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uedraogo\Documents\c_COHNECS_IT\COHNECS_IT_DYO\7_ARTICLE\Versions\Papier_COHNECSIT_Vertebres_revision4\"/>
    </mc:Choice>
  </mc:AlternateContent>
  <xr:revisionPtr revIDLastSave="0" documentId="13_ncr:1_{6182759D-B900-46E1-AE16-553AAB127A9F}" xr6:coauthVersionLast="36" xr6:coauthVersionMax="36" xr10:uidLastSave="{00000000-0000-0000-0000-000000000000}"/>
  <bookViews>
    <workbookView xWindow="0" yWindow="0" windowWidth="38400" windowHeight="16725" xr2:uid="{9EC0CCBE-EF46-4B49-8677-F8B8360002B7}"/>
  </bookViews>
  <sheets>
    <sheet name="README" sheetId="2" r:id="rId1"/>
    <sheet name="File" sheetId="4" r:id="rId2"/>
  </sheets>
  <definedNames>
    <definedName name="_xlnm._FilterDatabase" localSheetId="1" hidden="1">File!$A$1:$Q$2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77" uniqueCount="940">
  <si>
    <t>ID_doc</t>
  </si>
  <si>
    <t>DOI</t>
  </si>
  <si>
    <t>WOS</t>
  </si>
  <si>
    <t>Biological Conservation</t>
  </si>
  <si>
    <t>Q2</t>
  </si>
  <si>
    <t>ZR</t>
  </si>
  <si>
    <t>NA</t>
  </si>
  <si>
    <t>Q1</t>
  </si>
  <si>
    <t>EM_8</t>
  </si>
  <si>
    <t>Agence Gaïadomo</t>
  </si>
  <si>
    <t>Etude de la biodiversité ordinaire sur des emprises RFF de Seine-et-Marne et conception d’un outil dédié d’aide à la décision relatif à la biodiversité</t>
  </si>
  <si>
    <t>Q5</t>
  </si>
  <si>
    <t>Q4</t>
  </si>
  <si>
    <t>American Midland Naturalist</t>
  </si>
  <si>
    <t>Hydrobiologia</t>
  </si>
  <si>
    <t>WOS_1186</t>
  </si>
  <si>
    <t>10.1016/j.biocon.2004.10.006</t>
  </si>
  <si>
    <t>Aresco, M. J.</t>
  </si>
  <si>
    <t>The effect of sex-specific terrestrial movements and roads on the sex ratio of freshwater turtles</t>
  </si>
  <si>
    <t>Emu</t>
  </si>
  <si>
    <t>ZR_364</t>
  </si>
  <si>
    <t>Arvidson, L.</t>
  </si>
  <si>
    <t>Do riparian corridors composed of floodplain swamp habitat along the Hillsborough River support the same rodent species as xeric habitat islands?</t>
  </si>
  <si>
    <t>Biodiversity and Conservation</t>
  </si>
  <si>
    <t>Plos One</t>
  </si>
  <si>
    <t>Ecological Research</t>
  </si>
  <si>
    <t>Folia Zoologica</t>
  </si>
  <si>
    <t>ZR_10658</t>
  </si>
  <si>
    <t>Baudvin, Hugues; Jouaire, Stephane</t>
  </si>
  <si>
    <t>Causes of death of adult tawny owls Strix aluco in some forests of the Burgundy.</t>
  </si>
  <si>
    <t>Conservation Biology</t>
  </si>
  <si>
    <t>WOS_2289</t>
  </si>
  <si>
    <t>10.1071/WR13061</t>
  </si>
  <si>
    <t>Beasley, James C.; Grazia, Tracy E.; Johns, Paul E.; Mayer, John J.</t>
  </si>
  <si>
    <t>Habitats associated with vehicle collisions with wild pigs</t>
  </si>
  <si>
    <t>Wildlife Research</t>
  </si>
  <si>
    <t>Acta Oecologica-International Journal of Ecology</t>
  </si>
  <si>
    <t>ZR_10719</t>
  </si>
  <si>
    <t>Beebee, Trevor</t>
  </si>
  <si>
    <t>Decline and flounder of a Sussex common toad (Bufo bufo) population.</t>
  </si>
  <si>
    <t>Northwest Science</t>
  </si>
  <si>
    <t>WOS_2459</t>
  </si>
  <si>
    <t>10.1046/j.1365-2907.2000.00061.x</t>
  </si>
  <si>
    <t>Bellamy, P. E.; Shore, R. F.; Ardeshir, D.; Treweek, J. R.; Sparks, T. H.</t>
  </si>
  <si>
    <t>Road verges as habitat for small mammals in Britain</t>
  </si>
  <si>
    <t>Mammal Review</t>
  </si>
  <si>
    <t>WOS_2563</t>
  </si>
  <si>
    <t>10.1007/BF00132855</t>
  </si>
  <si>
    <t>BENNETT, AF</t>
  </si>
  <si>
    <t>HABITAT CORRIDORS AND THE CONSERVATION OF SMALL MAMMALS IN A FRAGMENTED FOREST ENVIRONMENT</t>
  </si>
  <si>
    <t>Landscape Ecology</t>
  </si>
  <si>
    <t>Journal of Applied Ecology</t>
  </si>
  <si>
    <t>WOS_2945</t>
  </si>
  <si>
    <t>Biricik, Murat; Karakas, Recep</t>
  </si>
  <si>
    <t>Birds of Hasankeyf (South-eastern Anatolia, Turkey) Under the Threat of a Big Dam Project</t>
  </si>
  <si>
    <t>Natural Areas Journal</t>
  </si>
  <si>
    <t>Journal of Zoology</t>
  </si>
  <si>
    <t>Journal of Raptor Research</t>
  </si>
  <si>
    <t>WOS_3242</t>
  </si>
  <si>
    <t>10.1016/S0006-3207(01)00028-3</t>
  </si>
  <si>
    <t>Bolger, D. T.; Scott, T. A.; Rotenberry, J. T.</t>
  </si>
  <si>
    <t>Use of corridor-like landscape structures by bird and small mammal species</t>
  </si>
  <si>
    <t>Mammalia</t>
  </si>
  <si>
    <t>Southeastern Naturalist</t>
  </si>
  <si>
    <t>ZR_11128</t>
  </si>
  <si>
    <t>Brearley, Grant; McAlpine, Clive; Bell, Sarah; Bradley, Adrian</t>
  </si>
  <si>
    <t>Influence of urban edges on stress in an arboreal mammal: a case study of squirrel gliders in southeast Queensland, Australia.</t>
  </si>
  <si>
    <t>River Research and Applications</t>
  </si>
  <si>
    <t>ZR_1359</t>
  </si>
  <si>
    <t>Campbell, L. H.</t>
  </si>
  <si>
    <t>The impact of river engineering on water birds on an English lowland river.</t>
  </si>
  <si>
    <t>WOS_4502</t>
  </si>
  <si>
    <t>10.2112/07-0835.1</t>
  </si>
  <si>
    <t>Campbell, Michael O'Neal</t>
  </si>
  <si>
    <t>The impact of vegetation, river, and urban features on waterbird ecology in Glasgow, Scotland</t>
  </si>
  <si>
    <t>Journal of Coastal Research</t>
  </si>
  <si>
    <t>WOS_4508</t>
  </si>
  <si>
    <t>10.1016/j.biocon.2009.06.014</t>
  </si>
  <si>
    <t>Campbell, Susan; Guay, Patrick-Jean; Mitrovski, Paul John; Mulder, Raoul</t>
  </si>
  <si>
    <t>Genetic differentiation among populations of a specialist fishing bat suggests lack of suitable habitat connectivity</t>
  </si>
  <si>
    <t>Auk</t>
  </si>
  <si>
    <t>WOS_5135</t>
  </si>
  <si>
    <t>CHASKO, GG; GATES, JE</t>
  </si>
  <si>
    <t>AVIAN HABITAT SUITABILITY ALONG A TRANSMISSION-LINE CORRIDOR IN AN OAK-HICKORY FOREST REGION</t>
  </si>
  <si>
    <t>Wildlife Monographs</t>
  </si>
  <si>
    <t>Claireau, Fabien</t>
  </si>
  <si>
    <t>Evaluation des impacts de la fragmentation autoroutière sur les chauves-souris à différentes échelles spatio-temporelles</t>
  </si>
  <si>
    <t>Southwestern Naturalist</t>
  </si>
  <si>
    <t>Landscape and Urban Planning</t>
  </si>
  <si>
    <t>Journal of Field Ornithology</t>
  </si>
  <si>
    <t>ZR_1898</t>
  </si>
  <si>
    <t>Crowe, Olivia</t>
  </si>
  <si>
    <t>An Assessment of the Effects of Arterial Drainage Maintenance on Kingfisher Alcedo atthis and other riparian birds II.</t>
  </si>
  <si>
    <t>ZR_11845</t>
  </si>
  <si>
    <t>Daly, Garry; Lemckert, Frank</t>
  </si>
  <si>
    <t>Survey of the reptiles and amphibians of the montane forests near Tenterfield on the north coast of New South Wales.</t>
  </si>
  <si>
    <t>ZR_11884</t>
  </si>
  <si>
    <t>Davenport, Jon M.; Scott, A. Floyd</t>
  </si>
  <si>
    <t>Amphibians and reptiles of Fort Donelson National Battlefield, Stewart County, Tennessee.</t>
  </si>
  <si>
    <t>ACTU_WOS_T_9210</t>
  </si>
  <si>
    <t>10.1111/acv.12200</t>
  </si>
  <si>
    <t>Day, J; Baker, J; Schofield, H; Mathews, F; Gaston, KJ</t>
  </si>
  <si>
    <t>Part-night lighting: implications for bat conservation</t>
  </si>
  <si>
    <t>WOS_7243</t>
  </si>
  <si>
    <t>10.1002/ece3.1049</t>
  </si>
  <si>
    <t>DeGregorio, Brett A.; Weatherhead, Patrick J.; Sperry, Jinelle H.</t>
  </si>
  <si>
    <t>Power lines, roads, and avian nest survival: effects on predator identity and predation intensity</t>
  </si>
  <si>
    <t>Ecology and Evolution</t>
  </si>
  <si>
    <t>Ecography</t>
  </si>
  <si>
    <t>WOS_7314</t>
  </si>
  <si>
    <t>10.2989/OSTRICH.2008.79.2.14.588</t>
  </si>
  <si>
    <t>Delgado, Juan D.; Arevalo, Jose R.; Maria Fernandez-Palacios, Jose</t>
  </si>
  <si>
    <t>Bird communities in two oceanic island forests fragmented by roads on Tenerife, Canary Islands</t>
  </si>
  <si>
    <t>Ostrich</t>
  </si>
  <si>
    <t>ACTU_ZR_T_416</t>
  </si>
  <si>
    <t>Di Santo, Maria Paola; Vignoli, Leonardo; Carpaneto, Giuseppe M.; Battisti, Corrado</t>
  </si>
  <si>
    <t>Occurrence patterns of alien freshwater turtles in a large urban pond 'Archipelago' (Rome, Italy): Suggesting hypotheses on root causes.</t>
  </si>
  <si>
    <t>WOS_7646</t>
  </si>
  <si>
    <t>10.2307/1564529</t>
  </si>
  <si>
    <t>DILLER, LV; WALLACE, RL</t>
  </si>
  <si>
    <t>DISTRIBUTION AND HABITAT OF PLETHODON ELONGATUS ON MANAGED, YOUNG GROWTH FORESTS IN NORTH COASTAL CALIFORNIA</t>
  </si>
  <si>
    <t>Journal of Herpetology</t>
  </si>
  <si>
    <t>Wilson Bulletin</t>
  </si>
  <si>
    <t>WOS_8293</t>
  </si>
  <si>
    <t>EAKLE, WL</t>
  </si>
  <si>
    <t>A RAPTOR ROADSIDE SURVEY IN WESTERN TURKEY AND EASTERN GREECE</t>
  </si>
  <si>
    <t>Journal of Wildlife Management</t>
  </si>
  <si>
    <t>Journal of Mammalogy</t>
  </si>
  <si>
    <t>ZR_2640</t>
  </si>
  <si>
    <t>Farina, A.</t>
  </si>
  <si>
    <t>Autumn-winter structure of bird communities in selected habitats of Tuscany (Italy).</t>
  </si>
  <si>
    <t>Acta Chiropterologica</t>
  </si>
  <si>
    <t>WOS_10125</t>
  </si>
  <si>
    <t>10.1644/07-MAMM-A-397.1</t>
  </si>
  <si>
    <t>Galliez, Maron; Leite, Melina de Souza; Queiroz, Thiago Lopes; dos Santos Fernandez, Fernando Antonio</t>
  </si>
  <si>
    <t>ECOLOGY OF THE WATER OPOSSUM CHIRONECTES MINIMUS IN ATLANTIC FOREST STREAMS OF SOUTHEASTERN BRAZIL</t>
  </si>
  <si>
    <t>Restoration Ecology</t>
  </si>
  <si>
    <t>ZR_3050</t>
  </si>
  <si>
    <t>10.1007/BF03193566</t>
  </si>
  <si>
    <t>Garin, Inazio; Zuberogoitia, Inigo; Zabala, Jabi; Aihartza, Joxerra; Clevenger, Anthony P.; Rallo, Ana</t>
  </si>
  <si>
    <t>Home ranges of European mink Mustela lutreola in southwestern Europe.</t>
  </si>
  <si>
    <t>WOS_10617</t>
  </si>
  <si>
    <t>10.2307/3802333</t>
  </si>
  <si>
    <t>Gibbs, J. P.</t>
  </si>
  <si>
    <t>Amphibian movements in response to forest edges, roads, and streambeds in southern New England</t>
  </si>
  <si>
    <t>ACTU_ZR_T_570</t>
  </si>
  <si>
    <t>Goetze, Jim R.; Nelson, Allan D.; Choate, Larry L.</t>
  </si>
  <si>
    <t>Comparison of Pasturelands Containing Texas Kangaroo Rat (Dipodomys elator) Burrows to Adjacent Roadsides in Wichita County, Texas, with Comments on Road Usage by D. elator.</t>
  </si>
  <si>
    <t>ACTU_WOS_F_1034</t>
  </si>
  <si>
    <t>10.3161/00016454AO2017.52.1.007</t>
  </si>
  <si>
    <t>Gomes, M; Rabaca, JE; Gdinho, C; Ramos, JA</t>
  </si>
  <si>
    <t>Seasonal variation in bird species richness and abundance in riparian galleries in Southern Portugal</t>
  </si>
  <si>
    <t>WOS_11059</t>
  </si>
  <si>
    <t>10.1071/WR96063</t>
  </si>
  <si>
    <t>Goosem, M.; Marsh, H.</t>
  </si>
  <si>
    <t>Fragmentation of a small-mammal community by a powerline corridor through tropical rainforest</t>
  </si>
  <si>
    <t>Q3</t>
  </si>
  <si>
    <t>ZR_3440</t>
  </si>
  <si>
    <t>Guichon, M. Laura; Cassini, Marcelo H.</t>
  </si>
  <si>
    <t>Riparian wildlife richness along the Lujan River.</t>
  </si>
  <si>
    <t>EM_600</t>
  </si>
  <si>
    <t>Guinard, Eric</t>
  </si>
  <si>
    <t>Infrastructures de transport autoroutières et avifaune: les facteurs influençant la mortalité par collision</t>
  </si>
  <si>
    <t>ACTU_WOS_T_5557</t>
  </si>
  <si>
    <t>10.1007/s10980-016-0398-2</t>
  </si>
  <si>
    <t>Hamer, AJ</t>
  </si>
  <si>
    <t>Accessible habitat delineated by a highway predicts landscape-scale effects of habitat loss in an amphibian community</t>
  </si>
  <si>
    <t>ZR_13302</t>
  </si>
  <si>
    <t>Havlin, J.</t>
  </si>
  <si>
    <t>On the importance of railway lines for the life of avifauna in agrocoenoses.</t>
  </si>
  <si>
    <t>ACTU_WOS_T_5308</t>
  </si>
  <si>
    <t>10.1371/journal.pone.0167603</t>
  </si>
  <si>
    <t>Hinton, JW; Proctor, C; Kelly, MJ; van Manen, FT; Vaughan, MR; Chamberlain, MJ</t>
  </si>
  <si>
    <t>Space Use and Habitat Selection by Resident and Transient Red Wolves (Canis rufus)</t>
  </si>
  <si>
    <t>ZR_3919</t>
  </si>
  <si>
    <t>Homan, Peter</t>
  </si>
  <si>
    <t>A fauna survey of riparian and other revegetation sites in Eltham, Victoria.</t>
  </si>
  <si>
    <t>WOS_13300</t>
  </si>
  <si>
    <t>10.1002/rra.2660</t>
  </si>
  <si>
    <t>Houston, W. A.; Black, R. L.</t>
  </si>
  <si>
    <t>EFFECT OF A MAJOR FLOOD ON BREEDING AND HABITAT OF THE CRIMSON FINCH (NEOCHMIA PHAETON): A RIPARIAN SPECIALIST</t>
  </si>
  <si>
    <t>ACTU_WOS_T_2835</t>
  </si>
  <si>
    <t>10.3161/00016454AO2017.52.1.009</t>
  </si>
  <si>
    <t>Husby, M</t>
  </si>
  <si>
    <t>Traffic influence on roadside bird abundance and behaviour</t>
  </si>
  <si>
    <t>ZR_13684</t>
  </si>
  <si>
    <t>Isenmann, Paul; Debout, Gabriel; Lepley, Michel</t>
  </si>
  <si>
    <t>Lesser grey shrike Lanius minor breeding near Montpellier (south France).</t>
  </si>
  <si>
    <t>Wilson Journal of Ornithology</t>
  </si>
  <si>
    <t>ZR_14010</t>
  </si>
  <si>
    <t>Kaufman, Donald W.; Kaufman, Glennis A.</t>
  </si>
  <si>
    <t>Ord's kangaroo rats in north-central Kansas: Habitat associations and unexpected locations.</t>
  </si>
  <si>
    <t>ACTU_WOS_T_328</t>
  </si>
  <si>
    <t>Keehn, JE; Feldman, CR</t>
  </si>
  <si>
    <t>PREDATOR ATTACK RATES AND ANTI-PREDATOR BEHAVIOR OF SIDE-BLOTCHED LIZARDS (UTA STANSBURIANA) AT SOUTHERN CALIFORNIA WIND FARMS, USA</t>
  </si>
  <si>
    <t>WOS_16377</t>
  </si>
  <si>
    <t>10.1186/s13028-014-0048-0</t>
  </si>
  <si>
    <t>Krijger, Inge M.; Cornelissen, Jan B. W. J.; Wisselink, Henk J.; Meerburg, Bastiaan G.</t>
  </si>
  <si>
    <t>Prevalence of Toxoplasma gondii in common moles (Talpa europaea)</t>
  </si>
  <si>
    <t>KROODSMA, RL</t>
  </si>
  <si>
    <t>ZR_5031</t>
  </si>
  <si>
    <t>Lanszki, Jozsef</t>
  </si>
  <si>
    <t>Otter monitoring between 2000 and 2004 in the Drava region (Hungary).</t>
  </si>
  <si>
    <t>Polish Journal of Ecology</t>
  </si>
  <si>
    <t>ZR_14714</t>
  </si>
  <si>
    <t>Lin, Si-Min; Lee, Yu; Chen, Tien-Hsi; Lin, Jhan-Wei</t>
  </si>
  <si>
    <t>Habitat Preference and Management of a Chinese Pond Turtle Population Protected by the Demilitarized Kinmen Islands.</t>
  </si>
  <si>
    <t>Journal of Biogeography</t>
  </si>
  <si>
    <t>WOS_18378</t>
  </si>
  <si>
    <t>Loegering, J. P.; Anthony, R. G.</t>
  </si>
  <si>
    <t>Distribution, abundance, and habitat association of riparian-obligate and -associated birds in the Oregon Coast Range</t>
  </si>
  <si>
    <t>WOS_18380</t>
  </si>
  <si>
    <t>10.1676/04-100.1</t>
  </si>
  <si>
    <t>Loegering, John P.; Anthony, Robert G.</t>
  </si>
  <si>
    <t>Nest-site selection and productivity of American Dippers in the Oregon Coast Range</t>
  </si>
  <si>
    <t>ACTU_WOS_T_5188</t>
  </si>
  <si>
    <t>10.1002/ece3.2608</t>
  </si>
  <si>
    <t>Long, AM; Colon, MR; Bosman, JL; Robinson, DH; Pruett, HL; McFarland, TM; Mathewson, HA; Szewczak, JM; Newnam, JC; Morrison, ML</t>
  </si>
  <si>
    <t>A before-after control-impact assessment to understand the potential impacts of highway construction noise and activity on an endangered songbird</t>
  </si>
  <si>
    <t>WOS_19562</t>
  </si>
  <si>
    <t>10.1111/j.1469-7998.2006.00207.x</t>
  </si>
  <si>
    <t>Martin, J. K.; Handasyde, K. A.</t>
  </si>
  <si>
    <t>Comparison of bobuck (Trichosurus cunninghami) demography in two habitat types in the Strathbogie Ranges, Australia</t>
  </si>
  <si>
    <t>WOS_19996</t>
  </si>
  <si>
    <t>10.2193/2009-535</t>
  </si>
  <si>
    <t>McCollister, Matthew F.; van Manen, Frank T.</t>
  </si>
  <si>
    <t>Effectiveness of Wildlife Underpasses and Fencing to Reduce Wildlife-Vehicle Collisions</t>
  </si>
  <si>
    <t>ZR_15309</t>
  </si>
  <si>
    <t>Messenger, Anthony; Roome, Martin</t>
  </si>
  <si>
    <t>The breeding population of the hobby in Derbyshire.</t>
  </si>
  <si>
    <t>WOS_20527</t>
  </si>
  <si>
    <t>10.1016/S1146-609X(99)80010-1</t>
  </si>
  <si>
    <t>Meunier, F. D.; Verheyden, C.; Jouventin, P.</t>
  </si>
  <si>
    <t>Bird communities of highway verges: Influence of adjacent habitat and roadside management</t>
  </si>
  <si>
    <t>ACTU_WOS_T_3669</t>
  </si>
  <si>
    <t>10.1088/1748-9326/aa5c74</t>
  </si>
  <si>
    <t>Moreira, F; Encarnacao, V; Rosa, G; Gilbert, N; Infante, S; Costa, J; D'Amico, M; Martins, RC; Catry, I</t>
  </si>
  <si>
    <t>Wired: impacts of increasing power line use by a growing bird population</t>
  </si>
  <si>
    <t>WOS_21290</t>
  </si>
  <si>
    <t>10.1071/WR11029</t>
  </si>
  <si>
    <t>Morgan, Gina M.; Wilcoxen, Travis E.; Rensel, Michelle A.; Schoech, Stephan J.</t>
  </si>
  <si>
    <t>Are roads and traffic sources of physiological stress for the Florida scrub-jay?</t>
  </si>
  <si>
    <t>WOS_21455</t>
  </si>
  <si>
    <t>10.1016/j.ijmm.2007.12.009</t>
  </si>
  <si>
    <t>Movila, Alexandru; Gatewood, Anne; Toderas, Ion; Duca, Maria; Papero, Michele; Uspenskaia, Inga; Conovalov, Jurii; Fish, Durland</t>
  </si>
  <si>
    <t>Prevalence of Borrelia burgdorferi sensu lato in Ixodes ricinus and I-lividus ticks collected from wild birds in the Republic of Moldova</t>
  </si>
  <si>
    <t>New Zealand Journal of Ecology</t>
  </si>
  <si>
    <t>WOS_21705</t>
  </si>
  <si>
    <t>MUTZE, GJ; GREEN, B.; NEWGRAIN, K.</t>
  </si>
  <si>
    <t>WATER FLUX AND ENERGY USE IN WILD HOUSE MICE (MUS-DOMESTICUS) AND THE IMPACT OF SEASONAL ARIDITY ON BREEDING AND POPULATION-LEVELS</t>
  </si>
  <si>
    <t>ACTU_WOS_T_10426</t>
  </si>
  <si>
    <t>10.3356/0892-1016-49.2.201</t>
  </si>
  <si>
    <t>Ojeda, VS; Trejo, AR; Seijas, S; Chazarreta, L</t>
  </si>
  <si>
    <t>HIGHWAY NETWORK EXPANSION IN ANDEAN PATAGONIA: A WARNING NOTICE FROM RUFOUS-LEGGED OWLS</t>
  </si>
  <si>
    <t>ZR_16026</t>
  </si>
  <si>
    <t>Papp, Sandor</t>
  </si>
  <si>
    <t>Breeding of Eurasian sparrowhawks (Accipiter nisus) in two Hungaian [Hungarian] towns.</t>
  </si>
  <si>
    <t>WOS_23941</t>
  </si>
  <si>
    <t>10.1656/045.016.n412</t>
  </si>
  <si>
    <t>Peterman, William E.; Ryan, Travis J.</t>
  </si>
  <si>
    <t>Basking Behavior of Emydid Turtles (Chysemys picta, Graptemys geographica, and Trachemys scripta) in an Urban Landscape</t>
  </si>
  <si>
    <t>ZR_16242</t>
  </si>
  <si>
    <t>Pocora, Irina; Pocora, Viorel</t>
  </si>
  <si>
    <t>THE USE BY BATS (CHIROPTERA: VESPERTILIONIDAE) OF VARIOUS HABITAT TYPES</t>
  </si>
  <si>
    <t>WOS_24637</t>
  </si>
  <si>
    <t>10.1016/0006-3207(95)00080-1</t>
  </si>
  <si>
    <t>Prenda, J.; GranadoLorencio, C.</t>
  </si>
  <si>
    <t>The relative influence of riparian habitat structure and fish availability on otter Lutra lutra L-sprainting activity in a small Mediterranean catchment</t>
  </si>
  <si>
    <t>ZR_7239</t>
  </si>
  <si>
    <t>Prigioni, C.; Galeotti, P.</t>
  </si>
  <si>
    <t>Factors affecting the winter distribution of wildfowl in the valley of the Ticino River (northern Italy).</t>
  </si>
  <si>
    <t>ZR_7265</t>
  </si>
  <si>
    <t>Puky, M.</t>
  </si>
  <si>
    <t>A comprehensive three-year herpetological survey in the Gemenc Region of the Duna-Drava National Park, Hungary.</t>
  </si>
  <si>
    <t>Rautsaw, R. M.</t>
  </si>
  <si>
    <t>The paths less traveled: movement of Gopher Tortoises (Gopherus polyphemus) along roads and railways</t>
  </si>
  <si>
    <t>WOS_25378</t>
  </si>
  <si>
    <t>10.1016/j.actao.2014.12.003</t>
  </si>
  <si>
    <t>Redon; Viol, Isabelle Le; Jiguet, Frederic; Machon, Nathalie; Scher, Olivier; Kerbiriou, Christian</t>
  </si>
  <si>
    <t>Road network in an agrarian landscape: Potential habitat, corridor or barrier for small mammals?</t>
  </si>
  <si>
    <t>WOS_25456</t>
  </si>
  <si>
    <t>10.1007/BF01640537</t>
  </si>
  <si>
    <t>REIJNEN, R.; FOPPEN, R.</t>
  </si>
  <si>
    <t>EFFECT OF ROAD TRAFFIC ON THE BREEDING SITETENACITY OF MALE WILLOW WARBLERS (PHYLLOSCOPUS-TROCHILUS)</t>
  </si>
  <si>
    <t>Journal Fur Ornithologie</t>
  </si>
  <si>
    <t>ZR_16744</t>
  </si>
  <si>
    <t>Roche, Naimh; Langton, Steve; Aughney, Tina</t>
  </si>
  <si>
    <t>Car-based Bat Monitoring in Ireland 2003-2011.</t>
  </si>
  <si>
    <t>WOS_26833</t>
  </si>
  <si>
    <t>Salek, Miroslav; Svobodova, Jana; Zasadil, Petr</t>
  </si>
  <si>
    <t>Diversity loss to bird communities after regulation of riverine meanders: Is it compensated by growing oaks on fishpond dams?</t>
  </si>
  <si>
    <t>Acta Ornithologica</t>
  </si>
  <si>
    <t>WOS_27048</t>
  </si>
  <si>
    <t>10.1644/10-MAMM-A-009.1</t>
  </si>
  <si>
    <t>Santos, Maria J.; Matos, Hugo M.; Palomares, Francisco; Santos-Reis, Margarida</t>
  </si>
  <si>
    <t>Factors affecting mammalian carnivore use of riparian ecosystems in Mediterranean climates</t>
  </si>
  <si>
    <t>WOS_27162</t>
  </si>
  <si>
    <t>10.1111/j.1365-2664.2007.01328.x</t>
  </si>
  <si>
    <t>Sattler, Thomas; Bontadina, Fabio; Hirzel, Alexandre H.; Arlettaz, Raphaael</t>
  </si>
  <si>
    <t>Ecological niche modelling of two cryptic bat species calls for a reassessment of their conservation status</t>
  </si>
  <si>
    <t>WOS_27206</t>
  </si>
  <si>
    <t>Sayah, Chafika Mouhoub; Robin, Jean-Patrice; Pevet, Paul; Monecke, Stefanie; Doumandji, Salaheddine; Saboureau, Michel</t>
  </si>
  <si>
    <t>ROAD MORTALITY OF THE ALGERIAN HEDGEHOG (ATELERIX ALGIRUS) IN THE SOUMMAM VALLEY (ALGERIA)</t>
  </si>
  <si>
    <t>Revue D Ecologie-La Terre Et La Vie</t>
  </si>
  <si>
    <t>WOS_27296</t>
  </si>
  <si>
    <t>Scher, O.; Chavaren, P.; Despreaux, M.; Thiery, A.</t>
  </si>
  <si>
    <t>Highway stormwater detention ponds as biodiversity islands?</t>
  </si>
  <si>
    <t>Archives Des Sciences</t>
  </si>
  <si>
    <t>Data redundant with another document</t>
  </si>
  <si>
    <t>ACTU_ZR_T_484</t>
  </si>
  <si>
    <t>Secco, Helio; Gomes, Luis Augusto; Lemos, Hudson; Mayer, Felipe; Machado, Thiago; Guerreiro, Marcello; Gregorin, Renato</t>
  </si>
  <si>
    <t>ROAD AND LANDSCAPE FEATURES THAT AFFECT BAT ROADKILLS IN SOUTHEASTERN BRAZIL.</t>
  </si>
  <si>
    <t>WOS_27733</t>
  </si>
  <si>
    <t>10.1111/j.1523-1739.2006.00571.x</t>
  </si>
  <si>
    <t>Semlitsch, Raymond D.; Ryan, Travis J.; Ramed, Kevin; Chatfield, Matt; Drehman, Bethany; Pekarek, Nicole; Spath, Mike; Watland, Angie</t>
  </si>
  <si>
    <t>Salamander abundance along road edges and within abandoned logging roads in Appalachian forests</t>
  </si>
  <si>
    <t>WOS_27796</t>
  </si>
  <si>
    <t>10.1071/ZO98034</t>
  </si>
  <si>
    <t>Serena, M.; Thomas, J. L.; Williams, G. A.; Officer, R. C. E.</t>
  </si>
  <si>
    <t>Use of stream and river habitats by the platypus, Ornithorhynchus anatinus, in an urban fringe environment</t>
  </si>
  <si>
    <t>Australian Journal of Zoology</t>
  </si>
  <si>
    <t>WOS_28796</t>
  </si>
  <si>
    <t>10.1071/WR09050</t>
  </si>
  <si>
    <t>Smith-Ramirez, Cecilia; Celis-Diez, Juan L.; von Jenstchyk, Erik; Jimenez, Jaime E.; Armesto, Juan J.</t>
  </si>
  <si>
    <t>Habitat use of remnant forest habitats by the threatened arboreal marsupial Dromiciops gliroides (Microbiotheria) in a rural landscape of southern Chile</t>
  </si>
  <si>
    <t>WOS_28927</t>
  </si>
  <si>
    <t>10.1111/j.1365-2028.2004.00526.x</t>
  </si>
  <si>
    <t>Somers, M. J.; Nel, J. A. J.</t>
  </si>
  <si>
    <t>Habitat selection by the Cape clawless otter (Aonyx capensis) in rivers in the Western Cape Province, South Africa</t>
  </si>
  <si>
    <t>African Journal of Ecology</t>
  </si>
  <si>
    <t>ZR_17554</t>
  </si>
  <si>
    <t>10.1007/s11252-006-0009-0</t>
  </si>
  <si>
    <t>Sparling, Donald W.; Eisemann, John; Kuenzel, Wayne</t>
  </si>
  <si>
    <t>Nesting and foraging behavior of red-winged blackbirds in stormwater wetlands.</t>
  </si>
  <si>
    <t>WOS_29201</t>
  </si>
  <si>
    <t>10.1016/j.landurbplan.2010.07.006</t>
  </si>
  <si>
    <t>Stagoll, Karen; Manning, Adrian D.; Knight, Emma; Fischer, Joern; Lindenmayer, David B.</t>
  </si>
  <si>
    <t>Using bird-habitat relationships to inform urban planning</t>
  </si>
  <si>
    <t>ACTU_ZR_T_473</t>
  </si>
  <si>
    <t>Stewart, Robyn A.; Clark, Tyler J.; Shelton, John; Stringfellow, Matt; Scott, Catherine; White, Stewart A.; McCafferty, Dominic J.</t>
  </si>
  <si>
    <t>Urban grasslands support threatened water voles.</t>
  </si>
  <si>
    <t>WOS_29560</t>
  </si>
  <si>
    <t>Storch, D.</t>
  </si>
  <si>
    <t>Densities and territory sizes of birds in two different lowland communities in eastern Bohemia</t>
  </si>
  <si>
    <t>ZR_8736</t>
  </si>
  <si>
    <t>Stoycheva, Slaveya; Georgiev, Dilian; Pandourski, Ivan; Tilova, Elena</t>
  </si>
  <si>
    <t>Bat diversity in two large towns of the Upper Thrace, Bulgaria (Chiroptera).</t>
  </si>
  <si>
    <t>ZR_17716</t>
  </si>
  <si>
    <t>Strenna, Luc; Boileau, Nicolas</t>
  </si>
  <si>
    <t>Activity, hunting methods and prey of the common kestrel Falco tinnunculus during wintertime in Burgundy.</t>
  </si>
  <si>
    <t>WOS_29772</t>
  </si>
  <si>
    <t>10.1046/j.1365-3008.2000.00119.x</t>
  </si>
  <si>
    <t>Sugimura, K.; Sato, S.; Yamada, F.; Abe, S.; Hirakawa, H.; Handa, Y.</t>
  </si>
  <si>
    <t>Distribution and abundance of the Amami rabbit Pentalagus furnessi in the Amami and Tokuno Islands, Japan</t>
  </si>
  <si>
    <t>Oryx</t>
  </si>
  <si>
    <t>WOS_30484</t>
  </si>
  <si>
    <t>Tewksbury, J. J.; Black, A. E.; Nur, N.; Saab, V. A.; Logan, B. D.; Dobkin, D. S.</t>
  </si>
  <si>
    <t>Effects of anthropogenic fragmentation and livestock grazing on western riparian bird communities</t>
  </si>
  <si>
    <t>WOS_30686</t>
  </si>
  <si>
    <t>10.1111/j.1600-0587.2010.06939.x</t>
  </si>
  <si>
    <t>Threlfall, Caragh; Law, Bradley; Penman, Trent; Banks, Peter B.</t>
  </si>
  <si>
    <t>Ecological processes in urban landscapes: mechanisms influencing the distribution and activity of insectivorous bats</t>
  </si>
  <si>
    <t>ZR_9105</t>
  </si>
  <si>
    <t>Todd, P. A.</t>
  </si>
  <si>
    <t>Mountain beaver habitat use and management implications in Yosemite National Park.</t>
  </si>
  <si>
    <t>ACTU_WOS_F_523</t>
  </si>
  <si>
    <t>10.3161/15081109ACC2017.19.2.004</t>
  </si>
  <si>
    <t>Todd, VLG; Waters, DA</t>
  </si>
  <si>
    <t>Small scale habitat preferences of Myotis daubentonii, Pipistrellus pipistrellus, and potential aerial prey in an upland river valley</t>
  </si>
  <si>
    <t>ACTU_WOS_F_3975</t>
  </si>
  <si>
    <t>Todorov, E; Daskalova, G; Shurulinkov, P</t>
  </si>
  <si>
    <t>Current Breeding Distribution and Conservation of White-tailed Eagle, Haliaeetus albicilla (L.) in Bulgaria</t>
  </si>
  <si>
    <t>WOS_31046</t>
  </si>
  <si>
    <t>TREWHELLA, WJ; HARRIS, S.</t>
  </si>
  <si>
    <t>THE EFFECT OF RAILWAY LINES ON URBAN FOX (VULPES-VULPES) NUMBERS AND DISPERSAL MOVEMENTS</t>
  </si>
  <si>
    <t>ZR_9194</t>
  </si>
  <si>
    <t>Trousdale, Austin W.; Beckett, David C.</t>
  </si>
  <si>
    <t>Bats (Mammalia: Chiroptera) recorded from mist-net and bridge surveys in southern Mississippi.</t>
  </si>
  <si>
    <t>WOS_31687</t>
  </si>
  <si>
    <t>10.1007/s10661-013-3131-5</t>
  </si>
  <si>
    <t>Vance, Joshua A.; Angus, Norse B.; Anderson, James T.</t>
  </si>
  <si>
    <t>Effects of bridge construction on songbirds and small mammals at Blennerhassett Island, Ohio River, USA</t>
  </si>
  <si>
    <t>Environmental Monitoring and Assessment</t>
  </si>
  <si>
    <t>WOS_32067</t>
  </si>
  <si>
    <t>10.1023/A:1016684428664</t>
  </si>
  <si>
    <t>Virgos, E.</t>
  </si>
  <si>
    <t>Relative value of riparian woodlands in landscapes with different forest cover for medium-sized Iberian carnivores</t>
  </si>
  <si>
    <t>ACTU_WOS_F_3690</t>
  </si>
  <si>
    <t>10.1007/s00265-015-1936-7</t>
  </si>
  <si>
    <t>Vorel, A; Valkova, L; Hamsikova, L; Malon, J; Korbelova, J</t>
  </si>
  <si>
    <t>Beaver foraging behaviour: Seasonal foraging specialization by a choosy generalist herbivore</t>
  </si>
  <si>
    <t>WOS_32344</t>
  </si>
  <si>
    <t>10.2307/2404980</t>
  </si>
  <si>
    <t>Walsh, A. L.; Harris, S.</t>
  </si>
  <si>
    <t>Foraging habitat preferences of vespertilionid bats in Britain</t>
  </si>
  <si>
    <t>WOS_32678</t>
  </si>
  <si>
    <t>10.1016/0168-1591(91)90249-W</t>
  </si>
  <si>
    <t>WARING, GH; GRIFFIS, JL; VAUGHN, ME</t>
  </si>
  <si>
    <t>WHITE-TAILED DEER ROADSIDE BEHAVIOR, WILDLIFE WARNING REFLECTORS, AND HIGHWAY MORTALITY</t>
  </si>
  <si>
    <t>Applied Animal Behaviour Science</t>
  </si>
  <si>
    <t>WOS_32782</t>
  </si>
  <si>
    <t>10.1642/0004-8038(2005)122[0497:CWDCMA]2.0.CO;2</t>
  </si>
  <si>
    <t>Weakland, C. A.; Wood, P. B.</t>
  </si>
  <si>
    <t>Cerulean Warbler (Dendroica cerulea) microhabitat and landscape-level habitat characteristics in southern west Virginia</t>
  </si>
  <si>
    <t>WOS_32881</t>
  </si>
  <si>
    <t>Weidinger, K.</t>
  </si>
  <si>
    <t>The breeding performance of blackcap Sylvia atricapilla in two types of forest habitat</t>
  </si>
  <si>
    <t>Ardea</t>
  </si>
  <si>
    <t>WOS_32883</t>
  </si>
  <si>
    <t>10.1046/j.1526-100X.2003.00026.x</t>
  </si>
  <si>
    <t>Weiermans, J.; van Aarde, R. J.</t>
  </si>
  <si>
    <t>Roads as ecological edges for rehabilitating coastal dune assemblages in northern KwaZulu-Natal, South Africa</t>
  </si>
  <si>
    <t>WOS_33330</t>
  </si>
  <si>
    <t>10.1894/0038-4909(2007)52[60:CORSUB]2.0.CO;2</t>
  </si>
  <si>
    <t>Williford, Damon L.; Woodin, Marc C.; Skoruppa, Mary K.; Hickman, Graham C.</t>
  </si>
  <si>
    <t>Characteristics of roost sites used by burrowing owls (Athene cunicularia) wintering in southern Texas</t>
  </si>
  <si>
    <t>ACTU_WOS_T_9005</t>
  </si>
  <si>
    <t>10.1111/ecog.01297</t>
  </si>
  <si>
    <t>Wilson, A; Fenton, B; Malloch, G; Boag, B; Hubbard, S; Begg, G</t>
  </si>
  <si>
    <t>Urbanisation versus agriculture: a comparison of local genetic diversity and gene flow between wood mouse Apodemus sylvaticus populations in human-modified landscapes</t>
  </si>
  <si>
    <t>ACTU_WOS_F_3117</t>
  </si>
  <si>
    <t>Yuan, BD; Lu, CH</t>
  </si>
  <si>
    <t>Effects of urbanization on bird diversity: A case study in Yizhou, Guangxi Province, China</t>
  </si>
  <si>
    <t>Zabala, Jabi; Zuberogoitia, Inigo; Martinez-Climent, Jose Antonio</t>
  </si>
  <si>
    <t>ZR_18997</t>
  </si>
  <si>
    <t>Zuffi, Maro A. L.; Rovina, Laura</t>
  </si>
  <si>
    <t>Habitat characteristics of nesting areas and of predated nests in a Mediterranean population of the European pond turtle, Emys orbicularis galloitalica.</t>
  </si>
  <si>
    <t>ACTU_GREY_LITT_98</t>
  </si>
  <si>
    <t>ACTU_GREY_LITT_15</t>
  </si>
  <si>
    <t>Source</t>
  </si>
  <si>
    <t>GREY_LITT_GoogleScholar</t>
  </si>
  <si>
    <t>GREY_LITT_IENE2016</t>
  </si>
  <si>
    <t>GREY_LITT_email_request</t>
  </si>
  <si>
    <t>Publication_year</t>
  </si>
  <si>
    <t>Publication_author</t>
  </si>
  <si>
    <t>Publication_title</t>
  </si>
  <si>
    <t>PhD_chapter</t>
  </si>
  <si>
    <t>Publication_journal</t>
  </si>
  <si>
    <t>Reasons_for_rejection</t>
  </si>
  <si>
    <t>Specific_question</t>
  </si>
  <si>
    <t>High risk of bias (no replication)</t>
  </si>
  <si>
    <t>High risk of bias (major confounding factor)</t>
  </si>
  <si>
    <t>High risk of bias (method description strongly insufficient)</t>
  </si>
  <si>
    <t>High risk of bias (protocol varies between control and treatment)</t>
  </si>
  <si>
    <t>High risk of bias (major confounding factor and protocol varies between control and treatment)</t>
  </si>
  <si>
    <t>Comparator</t>
  </si>
  <si>
    <t>Randomisation</t>
  </si>
  <si>
    <t>Replicates</t>
  </si>
  <si>
    <t>No</t>
  </si>
  <si>
    <t>Yes</t>
  </si>
  <si>
    <t>ZR_10219</t>
  </si>
  <si>
    <t>10.2307/2403045</t>
  </si>
  <si>
    <t>Adams, L. W.</t>
  </si>
  <si>
    <t>Small mammal use of an interstate highway median strip.</t>
  </si>
  <si>
    <t>Appropriate</t>
  </si>
  <si>
    <t>CI</t>
  </si>
  <si>
    <t>Medium</t>
  </si>
  <si>
    <t>ZR_10217</t>
  </si>
  <si>
    <t>10.2307/2403516</t>
  </si>
  <si>
    <t>Adams, L. W.; Geis, A. D.</t>
  </si>
  <si>
    <t>Effects of roads on small mammals.</t>
  </si>
  <si>
    <t>CE</t>
  </si>
  <si>
    <t>Low</t>
  </si>
  <si>
    <t>Missing information in methodology (selection of control, sampling protocol…)
The biodiversity index and protocols are not rigorous and relevant for other taxa than plants and bats (in my opinion)</t>
  </si>
  <si>
    <t>ZR_89</t>
  </si>
  <si>
    <t>Akmali, Vajihollah; Sharifi, Mozafar; Farassat, Hossein</t>
  </si>
  <si>
    <t>Habitat selection by the common pipistrelle, Pipistrellus pipistrellus s. l. (Chiroptera: Vespertilionidae), in the Dinevar region of western Iran.</t>
  </si>
  <si>
    <t>ACTU_WOS_T_2115</t>
  </si>
  <si>
    <t>10.1038/s41598-017-11454-z</t>
  </si>
  <si>
    <t>Andersen, GE; Johnson, CN; Barmuta, LA; Jones, ME</t>
  </si>
  <si>
    <t>Use of anthropogenic linear features by two medium-sized carnivores in reserved and agricultural landscapes</t>
  </si>
  <si>
    <t>no</t>
  </si>
  <si>
    <t>yes</t>
  </si>
  <si>
    <t>ZR_241</t>
  </si>
  <si>
    <t>Anderson, Jason; Law, Bradley; Tidemann, Chris</t>
  </si>
  <si>
    <t>Stream use by the large-footed myotis Myotis macropus in relation to environmental variables in northern New South Wales.</t>
  </si>
  <si>
    <t>Major confounding factor (different sampling effort between exposure and control)</t>
  </si>
  <si>
    <t>High major confounding factor</t>
  </si>
  <si>
    <t>High</t>
  </si>
  <si>
    <t>WOS_1257</t>
  </si>
  <si>
    <t>10.1071/MU01005</t>
  </si>
  <si>
    <t>Arnold, G. W.</t>
  </si>
  <si>
    <t>Bird species richness and abundance in wandoo woodland and in tree plantations on farmland at Baker's Hill, Western Australia</t>
  </si>
  <si>
    <t>?</t>
  </si>
  <si>
    <t>Major confounding factor</t>
  </si>
  <si>
    <t>WOS_1323</t>
  </si>
  <si>
    <t>10.1007/s10531-012-0390-3</t>
  </si>
  <si>
    <t>Ascensao, Fernando; Clevenger, Anthony P.; Grilo, Clara; Filipe, Joel; Santos-Reis, Margarida</t>
  </si>
  <si>
    <t>Highway verges as habitat providers for small mammals in agrosilvopastoral environments</t>
  </si>
  <si>
    <t>WOS_1350</t>
  </si>
  <si>
    <t>10.1371/journal.pone.0031520</t>
  </si>
  <si>
    <t>Askins, Robert A.; Folsom-O'Keefe, Corrine M.; Hardy, Margaret C.</t>
  </si>
  <si>
    <t>Effects of Vegetation, Corridor Width and Regional Land Use on Early Successional Birds on Powerline Corridors</t>
  </si>
  <si>
    <t>Methodology description slightly insufficient</t>
  </si>
  <si>
    <t>WOS_2043</t>
  </si>
  <si>
    <t>10.1590/S1984-46702014000200006</t>
  </si>
  <si>
    <t>Barros, Marilia A. S.; Pessoa, Daniel M. A.; Rui, Ana Maria</t>
  </si>
  <si>
    <t>Habitat use and seasonal activity of insectivorous bats (Mammalia: Chiroptera) in the grasslands of southern Brazil</t>
  </si>
  <si>
    <t>Zoologia</t>
  </si>
  <si>
    <t>methodology inadequately described</t>
  </si>
  <si>
    <t>WOS_2330</t>
  </si>
  <si>
    <t>10.1016/S1146-609X(98)80011-8</t>
  </si>
  <si>
    <t>Bechet, A.; Isenmann, P.; Gaudin, R.</t>
  </si>
  <si>
    <t>Nest predation, temporal and spatial breeding strategy in the Woodchat Shrike Lanius senator in Mediterranean France</t>
  </si>
  <si>
    <t>WOS_2502</t>
  </si>
  <si>
    <t>10.1071/WR13034</t>
  </si>
  <si>
    <t>Ben-Ami, Dror; Ramp, Daniel</t>
  </si>
  <si>
    <t>Impact of roadside habitat on swamp wallaby movement and fitness</t>
  </si>
  <si>
    <t>methodology description slightly insufficient</t>
  </si>
  <si>
    <t>WOS_2982</t>
  </si>
  <si>
    <t>Bissonette, John A.; Rosa, Silvia A.</t>
  </si>
  <si>
    <t>Road Zone Effects in Small-Mammal Communities</t>
  </si>
  <si>
    <t>Ecology and Society</t>
  </si>
  <si>
    <t>WOS_3034</t>
  </si>
  <si>
    <t>BLAKE, D.; HUTSON, AM; RACEY, PA; RYDELL, J.; SPEAKMAN, JR</t>
  </si>
  <si>
    <t>USE OF LAMPLIT ROADS BY FORAGING BATS IN SOUTHERN ENGLAND</t>
  </si>
  <si>
    <t>Methodology inadequately described</t>
  </si>
  <si>
    <t>BAI</t>
  </si>
  <si>
    <t>WOS_4836</t>
  </si>
  <si>
    <t>10.1016/S0964-8305(03)000330-7</t>
  </si>
  <si>
    <t>Castillo, E.; Priotto, J.; Ambrosio, A. M.; Provensal, M. C.; Pini, N.; Morales, M. A.; Steinmann, A.; Polop, J. J.</t>
  </si>
  <si>
    <t>Commensal and wild rodents in an urban area of Argentina</t>
  </si>
  <si>
    <t>International Biodeterioration &amp; Biodegradation</t>
  </si>
  <si>
    <t>ACTU_WOS_T_6545</t>
  </si>
  <si>
    <t>10.1017/S0030605314001070</t>
  </si>
  <si>
    <t>Cerboncini, RAS; Roper, JJ; Passos, FC</t>
  </si>
  <si>
    <t>Edge effects without habitat fragmentation? Small mammals and a railway in the Atlantic Forest of southern Brazil</t>
  </si>
  <si>
    <t>WOS_5031</t>
  </si>
  <si>
    <t>10.1071/WR9960023</t>
  </si>
  <si>
    <t>Chambers, L. K.; Singleton, G. R.; vanWensveen, M.</t>
  </si>
  <si>
    <t>Spatial heterogeneity in wild populations of house mice (Mus domesticus) on the Darling Downs, south-eastern Queensland</t>
  </si>
  <si>
    <t xml:space="preserve">methodology description slightly insufficient </t>
  </si>
  <si>
    <t>WOS_5108</t>
  </si>
  <si>
    <t>10.1642/0004-8038(2007)124[1267:NSOAFE]2.0.CO;2</t>
  </si>
  <si>
    <t>Chapa-Vargas, Leonardo; Robinson, Scott K.</t>
  </si>
  <si>
    <t>Nesting success of acadian flycatchers (Empidonax virescens) in floodplain forest corridors</t>
  </si>
  <si>
    <t>WOS_5252</t>
  </si>
  <si>
    <t>Chen, Tien-Hsi; Lue, Kuang-Yang</t>
  </si>
  <si>
    <t>Changes in the Population Structure and Diet of the Chinese Stripe-Necked Turtle (Mauremys sinensis) Inhabiting a Disturbed River in Northern Taiwan</t>
  </si>
  <si>
    <t>Zoological Studies</t>
  </si>
  <si>
    <t>WOS_5736</t>
  </si>
  <si>
    <t>10.1071/WR05085</t>
  </si>
  <si>
    <t>Clarke, Donna J.; Pearce, Kate A.; White, John G.</t>
  </si>
  <si>
    <t>Powerline corridors: degraded ecosystems or wildlife havens?</t>
  </si>
  <si>
    <t>WOS_5738</t>
  </si>
  <si>
    <t>10.1016/j.landurbplan.2008.04.009</t>
  </si>
  <si>
    <t>Clarke, Donna J.; White, John G.</t>
  </si>
  <si>
    <t>Recolonisation of powerline corridor vegetation by small mammals: Timing and the influence of vegetation management</t>
  </si>
  <si>
    <t>ZR_1668</t>
  </si>
  <si>
    <t>Clear, Sarah</t>
  </si>
  <si>
    <t>Factors affecting the distribution of Pipistrellus pipistrellus and Pipistrellus pygmaeus in the Lothians region, Scotland.</t>
  </si>
  <si>
    <t>BACI</t>
  </si>
  <si>
    <t>Confounding factor</t>
  </si>
  <si>
    <t>ACTU_WOS_T_4780</t>
  </si>
  <si>
    <t>da Silva, VP; Deffaci, AC; Hartmann, MT; Hartmann, PA</t>
  </si>
  <si>
    <t>BIRDS AROUND THE ROAD: EFFECTS OF A ROAD ON A SAVANNAH BIRD COMMUNITY IN SOUTHERN BRAZIL</t>
  </si>
  <si>
    <t>protocol varies between control and treatment + confounding factor?</t>
  </si>
  <si>
    <t>protocol varies between control and treatment</t>
  </si>
  <si>
    <t>ACTU_WOS_T_9641</t>
  </si>
  <si>
    <t>10.3846/16486897.2015.1079529</t>
  </si>
  <si>
    <t>de Torre, R; Jimenez, MD; Ramirez, A; Mola, I; Casado, MA; Balaguer, L</t>
  </si>
  <si>
    <t>USE OF RESTORATION PLANTINGS TO ENHANCE BIRD SEED DISPERSAL AT THE ROADSIDE: FAILURES AND PROSPECTS</t>
  </si>
  <si>
    <t>Distance to the nearest road and powerline, difficult to isolated control and treatment</t>
  </si>
  <si>
    <t>WOS_7311</t>
  </si>
  <si>
    <t>10.1034/j.1600-0587.2001.d01-209.x</t>
  </si>
  <si>
    <t>Delgado, J. D.; Arevalo, J. R.; Fernandez-Palacios, J. M.</t>
  </si>
  <si>
    <t>Road and topography effects on invasion: edge effects in rat foraging patterns in two oceanic island forests (Tenerife, Canary Islands)</t>
  </si>
  <si>
    <t>WOS_7337</t>
  </si>
  <si>
    <t>10.1016/j.cbpc.2009.06.002</t>
  </si>
  <si>
    <t>Dell'Omo, Giacomo; Costantini, David; Lucini, Valeria; Antonucci, Giovanni; Nonno, Romolo; Polichetti, Alessandro</t>
  </si>
  <si>
    <t>Magnetic fields produced by power lines do not affect growth, serum melatonin, leukocytes and fledging success in wild kestrels</t>
  </si>
  <si>
    <t>Comparative Biochemistry and Physiology C-Toxicology &amp; Pharmacology</t>
  </si>
  <si>
    <t xml:space="preserve">Protocol varies between control and treatment </t>
  </si>
  <si>
    <t>WOS_7800</t>
  </si>
  <si>
    <t>10.1674/0003-0031(1998)140[0122:RSOCNB]2.0.CO;2</t>
  </si>
  <si>
    <t>Doherty, P. F.; Grubb, T. C.</t>
  </si>
  <si>
    <t>Reproductive success of cavity-nesting birds breeding under high-voltage powerlines</t>
  </si>
  <si>
    <t>Major counfonding factor</t>
  </si>
  <si>
    <t>WOS_8548</t>
  </si>
  <si>
    <t>Ellis, A. M.; Patton, L. L.; Castleberry, S. B.</t>
  </si>
  <si>
    <t>Bat activity in upland and riparian habitats in the Georgia piedmont</t>
  </si>
  <si>
    <t>WOS_8824</t>
  </si>
  <si>
    <t>Evans, D. R.; Gates, J. E.</t>
  </si>
  <si>
    <t>Cowbird selection of breeding areas: The role of habitat and bird species abundance</t>
  </si>
  <si>
    <t>WOS_8980</t>
  </si>
  <si>
    <t>10.1007/s10750-012-1166-1</t>
  </si>
  <si>
    <t>Farago, Sandor; Hangya, Katalin</t>
  </si>
  <si>
    <t>Effects of water level on waterbird abundance and diversity along the middle section of the Danube River</t>
  </si>
  <si>
    <t>methodology description slightly insufficient + confounding factor ?</t>
  </si>
  <si>
    <t>WOS_9450</t>
  </si>
  <si>
    <t>10.3161/150811009X465767</t>
  </si>
  <si>
    <t>Flaquer, Carles; Puig-Montserrat, Xavier; Goiti, Urtzi; Vidal, Francesc; Curco, Antoni; Russo, Danilo</t>
  </si>
  <si>
    <t>Habitat selection in Nathusius' pipistrelle (Pipistrellus nathusii): the importance of wetlands</t>
  </si>
  <si>
    <t>WOS_9687</t>
  </si>
  <si>
    <t>Fox, A.</t>
  </si>
  <si>
    <t>The role of habitat enhancement in the return of the European otter (Lutra lutra) to Northumberland</t>
  </si>
  <si>
    <t>Journal of the Chartered Institution of Water and Environmental Management</t>
  </si>
  <si>
    <t>WOS_10004</t>
  </si>
  <si>
    <t>10.1016/S0167-8809(00)00194-8</t>
  </si>
  <si>
    <t>Fuller, R. J.; Chamberlain, D. E.; Burton, N. H. K.; Gough, S. J.</t>
  </si>
  <si>
    <t>Distributions of birds in lowland agricultural landscapes of England and Wales: How distinctive are bird communities of hedgerows and woodland?</t>
  </si>
  <si>
    <t>Agriculture Ecosystems &amp; Environment</t>
  </si>
  <si>
    <t>WOS_10033</t>
  </si>
  <si>
    <t>10.1016/S1631-0691(03)00057-X</t>
  </si>
  <si>
    <t>Fustec, J.; Cormier, J. P.; Lode, T.</t>
  </si>
  <si>
    <t>Beaver lodge location on the upstream Loire River</t>
  </si>
  <si>
    <t>Freshwater Biology</t>
  </si>
  <si>
    <t>Protocol varies between control and treatment</t>
  </si>
  <si>
    <t>WOS_10355</t>
  </si>
  <si>
    <t>10.1155/2014/157824</t>
  </si>
  <si>
    <t>Gatesire, T.; Nsabimana, D.; Nyiramana, A.; Seburanga, J. L.; Mirville, M. O.</t>
  </si>
  <si>
    <t>Bird Diversity and Distribution in relation to Urban Landscape Types in Northern Rwanda</t>
  </si>
  <si>
    <t>WOS_10411</t>
  </si>
  <si>
    <t>10.1111/j.1442-9993.2010.02201.x</t>
  </si>
  <si>
    <t>Geerts, Sjirk; Pauw, Anton</t>
  </si>
  <si>
    <t>Easy technique for assessing pollination rates in the genus Erica reveals road impact on bird pollination in the Cape fynbos, South Africa</t>
  </si>
  <si>
    <t>Austral Ecology</t>
  </si>
  <si>
    <t xml:space="preserve">No </t>
  </si>
  <si>
    <t>protocol varies between control and treatment; methodology description slightly insufficient; presence of a confounding factor</t>
  </si>
  <si>
    <t>ACTU_WOS_T_7534</t>
  </si>
  <si>
    <t>10.1093/jmammal/gyv165</t>
  </si>
  <si>
    <t>Gonzalez-Gallina, A; Benitez-Badillo, G; Hidalgo-Mihart, MG; Equihua, M; Rojas-Soto, OR</t>
  </si>
  <si>
    <t>Roadkills as a complementary information source for biological surveys using rodents as a model</t>
  </si>
  <si>
    <t>Canadian Journal of Zoology-Revue Canadienne De Zoologie</t>
  </si>
  <si>
    <t>10.3389/fevo.2017.00065</t>
  </si>
  <si>
    <t>Grace, Molly K.; Smith, Daniel J.; Noss, Reed F.</t>
  </si>
  <si>
    <t>Roadside Abundance of Anurans within a Community Correlates with Reproductive Investment</t>
  </si>
  <si>
    <t>Frontiers in Ecology and Evolution</t>
  </si>
  <si>
    <t>ZR_13096</t>
  </si>
  <si>
    <t>Guiller, Gaetan</t>
  </si>
  <si>
    <t>Railway lines: an alternative for preserving snakes.</t>
  </si>
  <si>
    <t>Abandonned railway, sampling not specially on verges</t>
  </si>
  <si>
    <t>Oecologia</t>
  </si>
  <si>
    <t>Very difficult to extract results, highly confounding factors between landscape context, type of railways….</t>
  </si>
  <si>
    <t>Forest Ecology and Management</t>
  </si>
  <si>
    <t>WOS_12532</t>
  </si>
  <si>
    <t>10.1016/j.foreco.2008.09.054</t>
  </si>
  <si>
    <t>Hein, Cris D.; Castleberry, Steven B.; Miller, Karl V.</t>
  </si>
  <si>
    <t>Site-occupancy of bats in relation to forested corridors</t>
  </si>
  <si>
    <t>ZR_3720</t>
  </si>
  <si>
    <t>10.2307/1521209</t>
  </si>
  <si>
    <t>Heitmeyer, M. E.</t>
  </si>
  <si>
    <t>Postbreeding distribution and habitat use of wading birds in Oklahoma, USA.</t>
  </si>
  <si>
    <t>ACTU_WOS_T_2529</t>
  </si>
  <si>
    <t>10.1016/j.landurbplan.2017.04.003</t>
  </si>
  <si>
    <t>Hindmarch, S; Elliott, JE; Mccann, S; Levesque, P</t>
  </si>
  <si>
    <t>Habitat use by barn owls across a rural to urban gradient and an assessment of stressors including, habitat loss, rodenticide exposure and road mortality</t>
  </si>
  <si>
    <t>attrition biais, changing status</t>
  </si>
  <si>
    <t>ACTU_WOS_T_9480</t>
  </si>
  <si>
    <t>10.1002/ece3.1768</t>
  </si>
  <si>
    <t>Holbrook, JD; Vierling, KT; Vierling, LA; Hudak, AT; Adam, P</t>
  </si>
  <si>
    <t>Occupancy of red-naped sapsuckers in a coniferous forest: using LiDAR to understand effects of vegetation structure and disturbance</t>
  </si>
  <si>
    <t>ZR_13504</t>
  </si>
  <si>
    <t>Holm, Thomas E.; Laursen, Karsten</t>
  </si>
  <si>
    <t>Car traffic along hedgerows affects breeding success of Great Tits Parus major.</t>
  </si>
  <si>
    <t>attrition biais</t>
  </si>
  <si>
    <t>ACTU_WOS_T_10395</t>
  </si>
  <si>
    <t>10.5253/arde.v103i1.a4</t>
  </si>
  <si>
    <t>Janiszewski, T; Minias, P; Wojciechowski, Z</t>
  </si>
  <si>
    <t>Selective forces responsible for transition to nesting on electricity poles in the White Stork Ciconia ciconia</t>
  </si>
  <si>
    <t>ACTU_WOS_T_1552</t>
  </si>
  <si>
    <t>10.1016/j.baae.2017.09.013</t>
  </si>
  <si>
    <t>Jumeau, J; Boucharel, P; Handrich, Y; Burel, F</t>
  </si>
  <si>
    <t>Road-related landscape elements as a habitat: A main asset for small mammals in an intensive farming landscape</t>
  </si>
  <si>
    <t>ACTU_WOS_T_5390</t>
  </si>
  <si>
    <t>10.13128/Acta_Herpetol-17922</t>
  </si>
  <si>
    <t>Kaczmarski, M; Kaczmarek, JM</t>
  </si>
  <si>
    <t>Heavy traffic, low mortality - tram tracks as terrestrial habitat of newts</t>
  </si>
  <si>
    <t>presence of a confounding factor; protocol varies between control and treatment</t>
  </si>
  <si>
    <t>ZR_14230</t>
  </si>
  <si>
    <t>10.2307/2403044</t>
  </si>
  <si>
    <t>Kolb, H. H.</t>
  </si>
  <si>
    <t>Factors affecting the movements of dog foxes in Edinburgh.</t>
  </si>
  <si>
    <t>ZR_14269</t>
  </si>
  <si>
    <t>Kosinski, Ziemowit</t>
  </si>
  <si>
    <t>The breeding ecology of the Greenfinch Carduelis chloris in urban conditions (study in Krotoszyn, W Poland).</t>
  </si>
  <si>
    <t>Acta Veterinaria Scandinavica</t>
  </si>
  <si>
    <t>WOS_16416</t>
  </si>
  <si>
    <t>10.2307/2425785</t>
  </si>
  <si>
    <t>EDGE EFFECT ON BREEDING BIRDS ALONG POWER-LINE CORRIDORS IN EAST TENNESSEE</t>
  </si>
  <si>
    <t>ZR_5027</t>
  </si>
  <si>
    <t>10.1002/aqc.1077</t>
  </si>
  <si>
    <t>Langton, Steve D.; Briggs, Philip A.; Haysom, Karen A.</t>
  </si>
  <si>
    <t>Daubenton's bat distribution along rivers - developing and testing a predictive model.</t>
  </si>
  <si>
    <t>WOS_17144</t>
  </si>
  <si>
    <t>Law, Bradley S.; Chidel, Mark; Tap, Patrick</t>
  </si>
  <si>
    <t>Bat activity in ephemeral stream-beds in the Pilliga forests: clarifying the importance of flyways and buffer widths in open forest and woodland</t>
  </si>
  <si>
    <t>Ecological Engineering</t>
  </si>
  <si>
    <t>WOS_17545</t>
  </si>
  <si>
    <t>10.1111/j.1749-4877.2012.00290.x</t>
  </si>
  <si>
    <t>Leon, Vanina A.; Fraschina, Jimena; Guidobono, Juan S.; Busch, Maria</t>
  </si>
  <si>
    <t>Habitat use and demography of Mus musculus in a rural landscape of Argentina</t>
  </si>
  <si>
    <t>Integrative Zoology</t>
  </si>
  <si>
    <t>Sampling design different for house and poultry farm!</t>
  </si>
  <si>
    <t>confounding factor</t>
  </si>
  <si>
    <t>ZR_5308</t>
  </si>
  <si>
    <t>Lintott, Paul R.; Bunnefeld, Nils; Park, Kirsty J.</t>
  </si>
  <si>
    <t>Opportunities for improving the foraging potential of urban waterways for bats.</t>
  </si>
  <si>
    <t>WOS_18343</t>
  </si>
  <si>
    <t>10.1016/j.biocon.2005.10.035</t>
  </si>
  <si>
    <t>Lloyd, A.; Law, B.; Goldingay, R.</t>
  </si>
  <si>
    <t>Bat activity on riparian zones and upper slopes in Australian timber production forests and the effectiveness of riparian buffers</t>
  </si>
  <si>
    <t>WOS_18364</t>
  </si>
  <si>
    <t>10.1046/j.1365-2699.1998.2540773.x</t>
  </si>
  <si>
    <t>Lock, P. A.; Naiman, R. J.</t>
  </si>
  <si>
    <t>Effects of stream size on bird community structure in coastal temperate forests of the Pacific Northwest, USA</t>
  </si>
  <si>
    <t xml:space="preserve">protocol varies between control and treatment (creek survey and 5th and 6th order streams) </t>
  </si>
  <si>
    <t>BACE</t>
  </si>
  <si>
    <t>ACTU_WOS_F_1319</t>
  </si>
  <si>
    <t>10.1016/j.ecolind.2016.11.012</t>
  </si>
  <si>
    <t>Lopez-Baucells, A; Casanova, L; Puig-Montserrat, X; Espinal, A; Paramo, F; Flaquer, C</t>
  </si>
  <si>
    <t>Evaluating the use of Myotis daubentonii as an ecological indicator in Mediterranean riparian habitats</t>
  </si>
  <si>
    <t>EM_304_3</t>
  </si>
  <si>
    <t>MALLARD, Fanny</t>
  </si>
  <si>
    <t>Développement d'une méthode d'évaluation quantitative des effets des projets d'infrastructures de transport terrestre sur les milieux naturels</t>
  </si>
  <si>
    <t>Chapitre 4-5</t>
  </si>
  <si>
    <t>WOS_19221</t>
  </si>
  <si>
    <t>Maltchik, L.; Peixoto, C. D.; Stenert, C.; Moreira, L. F. B.; Mochado, I. F.</t>
  </si>
  <si>
    <t>Dynamics of the terrestrial amphibian assemblage in a flooded riparian forest fragment in a Neotropical region in the south of Brazil</t>
  </si>
  <si>
    <t>Brazilian Journal of Biology</t>
  </si>
  <si>
    <t>WOS_19431</t>
  </si>
  <si>
    <t>10.1016/0006-3207(95)00032-Y</t>
  </si>
  <si>
    <t>MARINI, MA; ROBINSON, SK; HESKE, EJ</t>
  </si>
  <si>
    <t>EDGE EFFECTS ON NEST PREDATION IN THE SHAWNEE-NATIONAL-FOREST, SOUTHERN ILLINOIS</t>
  </si>
  <si>
    <t>Major confounding factor ; methodology description slightly insuficient</t>
  </si>
  <si>
    <t>WOS_20186</t>
  </si>
  <si>
    <t>10.1656/058.012.0307</t>
  </si>
  <si>
    <t>McNair, Douglas B.</t>
  </si>
  <si>
    <t>Cliff Swallow Breeding Range Expansion along the Great Pee Dee River Corridor in the Carolinas</t>
  </si>
  <si>
    <t>WOS_20526</t>
  </si>
  <si>
    <t>10.1139/cjz-77-1-108</t>
  </si>
  <si>
    <t>Meunier, F. D.; Corbin, J.; Verheyden, C.; Jouventin, P.</t>
  </si>
  <si>
    <t>Effects of landscape type and extensive management on use of motorway roadsides by small mammals</t>
  </si>
  <si>
    <t>WOS_20980</t>
  </si>
  <si>
    <t>10.1111/j.1526-100X.2005.00049.x</t>
  </si>
  <si>
    <t>Moffatt, K. C.; Crone, E. E.; Holl, K. D.; Schlorff, R. W.; Garrison, B. A.</t>
  </si>
  <si>
    <t>Importance of hydrologic and landscape heterogeneity for restoring bank swallow (Riparia riparia) colonies along the Sacramento River, California</t>
  </si>
  <si>
    <t>WOS_21289</t>
  </si>
  <si>
    <t>10.1525/auk.2010.09033</t>
  </si>
  <si>
    <t>Morgan, Gina M.; Boughton, Raoul K.; Rensel, Michelle A.; Schoech, Stephan J.</t>
  </si>
  <si>
    <t>ROAD EFFECTS ON FOOD AVAILABILITY AND ENERGETIC INTAKE IN FLORIDA SCRUB-JAYS (APHELOCOMA COERULESCENS)</t>
  </si>
  <si>
    <t>International Journal of Medical Microbiology</t>
  </si>
  <si>
    <t>WOS_21633</t>
  </si>
  <si>
    <t>MURPHY, EC; DOWDING, JE</t>
  </si>
  <si>
    <t>RANGE AND DIET OF STOATS (MUSTELA-ERMINEA) IN A NEW-ZEALAND BEECH FOREST</t>
  </si>
  <si>
    <t>methodology inadequatly described</t>
  </si>
  <si>
    <t>ACTU_WOS_T_2043</t>
  </si>
  <si>
    <t>10.1016/j.trd.2017.08.011</t>
  </si>
  <si>
    <t>Myczko, L; Sparks, TH; Skorka, P; Rosin, ZM; Kwiecinski, Z; Gorecki, MT; Tryjanowski, P</t>
  </si>
  <si>
    <t>Effects of local roads and car traffic on the occurrence pattern and foraging behaviour of bats</t>
  </si>
  <si>
    <t>ACTU_WOS_T_540</t>
  </si>
  <si>
    <t>10.1016/j.ufug.2018.01.023</t>
  </si>
  <si>
    <t>Niu, HY; Xing, JJ; Zhang, HM; Wang, D; Wang, XR</t>
  </si>
  <si>
    <t>Roads limit of seed dispersal and seedling recruitment of Quercus chenii in an urban hillside forest</t>
  </si>
  <si>
    <t>WOS_22619</t>
  </si>
  <si>
    <t>O'Donnell, Colin F. J.; Christie, Jennifer E.</t>
  </si>
  <si>
    <t>Habitat use and nocturnal activity of lesser short-tailed bats (Mystacina tuberculata) in comparison with long-tailed bats (Chalinolobus tuberculatus) in temperate rainforest</t>
  </si>
  <si>
    <t>New Zealand Journal of Zoology</t>
  </si>
  <si>
    <t>ACTU_WOS_F_3662</t>
  </si>
  <si>
    <t>10.1674/0003-0031-174.1.87</t>
  </si>
  <si>
    <t>Owen, SF; Berl, JL; Edwards, JW; Ford, WM; Wood, PB</t>
  </si>
  <si>
    <t>Raccoon Spatial Requirements and Multi-Scale Habitat Selection within an Intensively Managed Central Appalachian Forest</t>
  </si>
  <si>
    <t>confounding factor; methodology description slightly insufficient</t>
  </si>
  <si>
    <t>WOS_23921</t>
  </si>
  <si>
    <t>10.1016/j.landurbplan.2007.01.017</t>
  </si>
  <si>
    <t>Pescador, Moises; Peris, Salvador</t>
  </si>
  <si>
    <t>Influence of roads on bird nest predation: An experimental study in the Iberian Peninsula</t>
  </si>
  <si>
    <t>Northeastern Naturalist</t>
  </si>
  <si>
    <t>Major confounding factors</t>
  </si>
  <si>
    <t>ZR_7014</t>
  </si>
  <si>
    <t>10.2307/2963523</t>
  </si>
  <si>
    <t>Petit, Lisa J.; Petit, Daniel R.</t>
  </si>
  <si>
    <t>Factors governing habitat selection by prothonotary warblers: field tests of the Fretwell-Lucas models.</t>
  </si>
  <si>
    <t>ZR_16241</t>
  </si>
  <si>
    <t>Pocock, Zoe; Lawrence, Ruth E.</t>
  </si>
  <si>
    <t>How far into a forest does the effect of a road extend? Defining road edge effect in eucalypt forests of south-eastern Australia.</t>
  </si>
  <si>
    <t>WOS_24754</t>
  </si>
  <si>
    <t>10.1007/s10592-013-0553-0</t>
  </si>
  <si>
    <t>Prunier, Jerome G.; Kaufmann, Bernard; Lena, Jean-Paul; Fenet, Serge; Pompanon, Francois; Joly, Pierre</t>
  </si>
  <si>
    <t>A 40-year-old divided highway does not prevent gene flow in the alpine newt Ichthyosaura alpestris</t>
  </si>
  <si>
    <t>Conservation Genetics</t>
  </si>
  <si>
    <t>ACTU_WOS_F_3623</t>
  </si>
  <si>
    <t>10.1080/21564574.2015.1121930</t>
  </si>
  <si>
    <t>Rabearivony, J; Brady, LD; Jenkins, RK; Griffiths, RA; Raselimanana, AP; Bisoa, M; Raminosoa, RN</t>
  </si>
  <si>
    <t>Influence of riparian habitats on the distribution of rainforest chameleons in Parc National de Ranomafana, Madagascar</t>
  </si>
  <si>
    <t>ACTU_WOS_F_2865</t>
  </si>
  <si>
    <t>10.6620/ZS.2016.55-22</t>
  </si>
  <si>
    <t>Rachwald, A; Bradford, T; Borowski, Z; Racey, PA</t>
  </si>
  <si>
    <t>Habitat Preferences of Soprano Pipistrelle Pipistrellus pygmaeus (Leach, 1825) and Common Pipistrelle Pipistrellus pipistrellus (Schreber, 1774) in Two Different Woodlands in North East Scotland</t>
  </si>
  <si>
    <t>WOS_25663</t>
  </si>
  <si>
    <t>10.1046/j.1523-1739.1994.08041109.x</t>
  </si>
  <si>
    <t>RICH, AC; DOBKIN, DS; NILES, LJ</t>
  </si>
  <si>
    <t>DEFINING FOREST FRAGMENTATION BY CORRIDOR WIDTH - THE INFLUENCE OF NARROW FOREST-DIVIDING CORRIDORS ON FOREST-NESTING BIRDS IN SOUTHERN NEW-JERSEY</t>
  </si>
  <si>
    <t>ZR_16736</t>
  </si>
  <si>
    <t>Robley, Alan; Gormley, Andrew; Forsyth, David M.; Wilton, Alan N.; Stephens, Danielle</t>
  </si>
  <si>
    <t>Movements and habitat selection by wild dogs in eastern Victoria.</t>
  </si>
  <si>
    <t>WOS_26373</t>
  </si>
  <si>
    <t>10.1007/s10531-013-0465-9</t>
  </si>
  <si>
    <t>Rotholz, Eliav; Mandelik, Yael</t>
  </si>
  <si>
    <t>Roadside habitats: effects on diversity and composition of plant, arthropod, and small mammal communities</t>
  </si>
  <si>
    <t>WOS_26426</t>
  </si>
  <si>
    <t>10.1371/journal.pone.0083221</t>
  </si>
  <si>
    <t>Royan, Alexander; Hannah, David M.; Reynolds, S. James; Noble, David G.; Sadler, Jonathan P.</t>
  </si>
  <si>
    <t>Avian Community Responses to Variability in River Hydrology</t>
  </si>
  <si>
    <t>WOS_26557</t>
  </si>
  <si>
    <t>10.1016/S0006-3207(02)00089-7</t>
  </si>
  <si>
    <t>Russ, J. M.; Montgomery, W. I.</t>
  </si>
  <si>
    <t>Habitat associations of bats in Northern Ireland: implications for conservation</t>
  </si>
  <si>
    <t>WOS_26679</t>
  </si>
  <si>
    <t>10.1007/s11284-010-0781-4</t>
  </si>
  <si>
    <t>Sabino-Marques, Helena; Mira, Antonio</t>
  </si>
  <si>
    <t>Living on the verge: are roads a more suitable refuge for small mammals than streams in Mediterranean pastureland?</t>
  </si>
  <si>
    <t>WOS_27057</t>
  </si>
  <si>
    <t>Santos, Sara M.; Mathias, Maria da Luz; Mira, Antonio; Simoes, M. Paula</t>
  </si>
  <si>
    <t>Vegetation structure and composition of road verge and meadow sites colonized by cabrera vole (Microtus Cabrerae Thomas)</t>
  </si>
  <si>
    <t>WOS_27224</t>
  </si>
  <si>
    <t>10.1111/jofo.12013</t>
  </si>
  <si>
    <t>Scarpignato, Amy L.; George, T. Luke</t>
  </si>
  <si>
    <t>Space use by Common Ravens in Marbled Murrelet nesting habitat in Northern California</t>
  </si>
  <si>
    <t>WOS_27297</t>
  </si>
  <si>
    <t>10.1007/s10750-005-4464-z</t>
  </si>
  <si>
    <t>Scher, O.; Thiery, A.</t>
  </si>
  <si>
    <t>Odonata, amphibia and environmental characteristics in motorway stormwater retention ponds (Southern France)</t>
  </si>
  <si>
    <t>Attrition_bias</t>
  </si>
  <si>
    <t>WOS_28751</t>
  </si>
  <si>
    <t>10.1656/1528-7092(2008)7[289:MPDAAT]2.0.CO;2</t>
  </si>
  <si>
    <t>Smith, Matthew B.; Aborn, David A.; Gaudin, Timothy J.; Tucker, John C.</t>
  </si>
  <si>
    <t>Mammalian predator distribution around a transmission line</t>
  </si>
  <si>
    <t>No individualisation of the animals so tracks can indicate one or more animals (= proxy of abundance)</t>
  </si>
  <si>
    <t>ZR_8498</t>
  </si>
  <si>
    <t>Smith, Tina L.</t>
  </si>
  <si>
    <t>A small scale study into the foraging habitat selection of Myotis and Pipistrellus spp. along the Forth &amp; Clyde Canal, Scotland.</t>
  </si>
  <si>
    <t>Methodologie description inadequately described</t>
  </si>
  <si>
    <t>methodology inadequately described; confounding factor ?</t>
  </si>
  <si>
    <t>WOS_29978</t>
  </si>
  <si>
    <t>Svobodova, Jana; Salek, Miroslav; Albrecht, Tomas</t>
  </si>
  <si>
    <t>Roads do not increase predation on experimental nests in a highly fragmented forest landscape</t>
  </si>
  <si>
    <t>ACTU_ZR_T_979</t>
  </si>
  <si>
    <t>Taillie, Paul J.; Marcus, Jeffrey F.; Carpenter, John P.; Anderson, Scott K.</t>
  </si>
  <si>
    <t>The Distribution, Persistence, and Habitat Associations of Bachman's Sparrow (Peucaea aestivalis) in North Carolina.</t>
  </si>
  <si>
    <t>ZR_8904</t>
  </si>
  <si>
    <t>Takeuchi, M.; Koganezawa, M.</t>
  </si>
  <si>
    <t>Home range and habitat utilisation of the red fox Vulpes vulpes in the Ashio Mountains, central Japan.</t>
  </si>
  <si>
    <t>attrition biais; confounding factor ?</t>
  </si>
  <si>
    <t>protocol varies between control and treatment ; methodology description slightly insufficient</t>
  </si>
  <si>
    <t>WOS_31136</t>
  </si>
  <si>
    <t>10.1111/conl.12022</t>
  </si>
  <si>
    <t>Tryjanowski, Piotr; Sparks, Tim H.; Jerzak, Leszek; Rosin, Zuzanna M.; Skorka, Piotr</t>
  </si>
  <si>
    <t>A Paradox for Conservation: Electricity Pylons May Benefit Avian Diversity in Intensive Farmland</t>
  </si>
  <si>
    <t>Conservation Letters</t>
  </si>
  <si>
    <t>WOS_31720</t>
  </si>
  <si>
    <t>10.1016/j.ecoleng.2013.12.025</t>
  </si>
  <si>
    <t>Vandevelde, Jean-Christophe; Bouhours, Alice; Julien, Jean-Francois; Couvet, Denis; Kerbiriou, Christian</t>
  </si>
  <si>
    <t>Activity of European common bats along railway verges</t>
  </si>
  <si>
    <t>WOS_31794</t>
  </si>
  <si>
    <t>10.1111/j.1365-2427.2007.01837.x</t>
  </si>
  <si>
    <t>Vaughan, I. P.; Noble, D. G.; Ormerod, S. J.</t>
  </si>
  <si>
    <t>Combining surveys of river habitats and river birds to appraise riverine hydromorphology</t>
  </si>
  <si>
    <t>WOS_32002</t>
  </si>
  <si>
    <t>10.1111/j.1365-294X.2005.02568.x</t>
  </si>
  <si>
    <t>Vignieri, S. N.</t>
  </si>
  <si>
    <t>Streams over mountains: influence of riparian connectivity on gene flow in the Pacific jumping mouse (Zapus trinotatus)</t>
  </si>
  <si>
    <t>Molecular Ecology</t>
  </si>
  <si>
    <t>WOS_32017</t>
  </si>
  <si>
    <t>10.1051/limn/2012020</t>
  </si>
  <si>
    <t>Vilches, Antonio; Miranda, Rafael; Arizaga, Juan; Galicia, David</t>
  </si>
  <si>
    <t>Habitat selection by breeding Common Kingfishers (Alcedo atthis L.) in rivers from Northern Iberia</t>
  </si>
  <si>
    <t>Annales De Limnologie-International Journal of Limnology</t>
  </si>
  <si>
    <t>Confounding factors (landscape context)</t>
  </si>
  <si>
    <t>Major confounding factor ; methodology description slightly insufficient</t>
  </si>
  <si>
    <t>WOS_32739</t>
  </si>
  <si>
    <t>10.1111/j.1469-7998.1999.tb00755.x</t>
  </si>
  <si>
    <t>Waters, D.; Jones, G.; Furlong, M.</t>
  </si>
  <si>
    <t>Foraging ecology of Leisler's bat (Nyctalus leisleri) at two sites in southern Britain</t>
  </si>
  <si>
    <t>WOS_32805</t>
  </si>
  <si>
    <t>10.1016/j.biocon.2011.06.001</t>
  </si>
  <si>
    <t>Webb, William C.; Marzluff, John M.; Hepinstall-Cymerman, Jeff</t>
  </si>
  <si>
    <t>Linking resource use with demography in a synanthropic population of common ravens</t>
  </si>
  <si>
    <t>WOS_33301</t>
  </si>
  <si>
    <t>10.1111/j.1442-9993.2011.02292.x</t>
  </si>
  <si>
    <t>Williams, Joel R.; Driscoll, Don A.; Bull, C. Michael</t>
  </si>
  <si>
    <t>Roadside connectivity does not increase reptile abundance or richness in a fragmented mallee landscape</t>
  </si>
  <si>
    <t>GS_62</t>
  </si>
  <si>
    <t>Williamson, P., &amp; Evans, P. R</t>
  </si>
  <si>
    <t>Lead: levels in roadside invertebrates and small mammals</t>
  </si>
  <si>
    <t>WOS_33751</t>
  </si>
  <si>
    <t>10.1016/j.agee.2011.02.031</t>
  </si>
  <si>
    <t>Wuczynski, Andrzej; Kujawa, Krzysztof; Dajdok, Zygmunt; Grzesiak, Wojciech</t>
  </si>
  <si>
    <t>Species richness and composition of bird communities in various field margins of Poland</t>
  </si>
  <si>
    <t>ZR_18821</t>
  </si>
  <si>
    <t>Yamac, Elif; Kirazli, Cihangir</t>
  </si>
  <si>
    <t>Road Effect on the Breeding Success and Nest Characteristics of the Eurasian Magpie (Pica pica).</t>
  </si>
  <si>
    <t>WOS_34486</t>
  </si>
  <si>
    <t>10.1515/MAMM.2006.051</t>
  </si>
  <si>
    <t>Factors affecting occupancy by the European mink in south-western Europe</t>
  </si>
  <si>
    <t>AV</t>
  </si>
  <si>
    <t>AV, AC</t>
  </si>
  <si>
    <t>AV, AC / DYO</t>
  </si>
  <si>
    <t>AV, Jean-François Godeau, AJ</t>
  </si>
  <si>
    <t>AV, MV</t>
  </si>
  <si>
    <t>AV, RS</t>
  </si>
  <si>
    <t>AV, SV et AJ</t>
  </si>
  <si>
    <t>AV, SV, MV</t>
  </si>
  <si>
    <t>AV, YB</t>
  </si>
  <si>
    <t>DYO</t>
  </si>
  <si>
    <t>MH</t>
  </si>
  <si>
    <t>MH / DYO</t>
  </si>
  <si>
    <t>VA</t>
  </si>
  <si>
    <t>VA / DYO</t>
  </si>
  <si>
    <t>VA / MH</t>
  </si>
  <si>
    <t>Critical_appraisal_reviewer</t>
  </si>
  <si>
    <t>ACTU_GREY_LITT_59</t>
  </si>
  <si>
    <t>GREY_LITT_Yves Bertheau</t>
  </si>
  <si>
    <t>GREY_LITT_FrontiersIn</t>
  </si>
  <si>
    <t>Study_design</t>
  </si>
  <si>
    <t>Other_bias</t>
  </si>
  <si>
    <t>Risk_of_bias</t>
  </si>
  <si>
    <t>Appropriate ?</t>
  </si>
  <si>
    <t>Column descriptions</t>
  </si>
  <si>
    <t>Unique identifier of the publication</t>
  </si>
  <si>
    <t>Source of the publication (Web of Science Core Collection (WOS), Zoological Record (ZR), grey literature (GREY_LITT)</t>
  </si>
  <si>
    <t>Digital Object Identifier of the publication</t>
  </si>
  <si>
    <t>Year of the publication</t>
  </si>
  <si>
    <t>Author(s) of the publication</t>
  </si>
  <si>
    <t>Title of the publication</t>
  </si>
  <si>
    <t>Journal of the publication</t>
  </si>
  <si>
    <t>In case the publication is a PhD thesis, chapter of the thesis considered</t>
  </si>
  <si>
    <t>Initials of the reviewer(s) who critically appraised the study</t>
  </si>
  <si>
    <t>Is the comparator appropriate to answer the specific question?</t>
  </si>
  <si>
    <t>Specific question (Q1-Q6) addressed by the study</t>
  </si>
  <si>
    <t>N/A</t>
  </si>
  <si>
    <t>Pseudoreplication</t>
  </si>
  <si>
    <t>Is there a transparent and systematic procedure for the selection of sample plot location (e.g. randomisation, grids, etc.)?</t>
  </si>
  <si>
    <t xml:space="preserve">Type of study design (Control-Exposure (CE), Control-Intervention (CI), Before-After-Control-Exposure (BACE), Before-After-Control-Intervention (BACI), Before-After-Intervention (BAI)) </t>
  </si>
  <si>
    <t>[NA stands for non available and N/A for non applicable]</t>
  </si>
  <si>
    <t>Is there replication of the measurements?</t>
  </si>
  <si>
    <t>Other types of bias (e.g. method description strongly insufficient, confounding factors, etc.)</t>
  </si>
  <si>
    <t>Risk of bias (low, medium, or high)</t>
  </si>
  <si>
    <t>Reasons for rejection of the study when applicable</t>
  </si>
  <si>
    <r>
      <t xml:space="preserve">Additional file 6: Study validity assessment. </t>
    </r>
    <r>
      <rPr>
        <sz val="11"/>
        <color theme="1"/>
        <rFont val="Calibri"/>
        <family val="2"/>
        <scheme val="minor"/>
      </rPr>
      <t>List of the studies included in the review with study validity assessment. For the studies excluded from further synthesis after critical appraisal, a short explanation of the reason for exclusion is provid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 vertical="top"/>
    </xf>
    <xf numFmtId="0" fontId="6" fillId="0" borderId="0" xfId="0" applyFont="1" applyFill="1" applyAlignment="1">
      <alignment horizontal="left" vertical="top"/>
    </xf>
    <xf numFmtId="0" fontId="6" fillId="0" borderId="0" xfId="0" applyFont="1" applyFill="1" applyBorder="1" applyAlignment="1"/>
    <xf numFmtId="0" fontId="1" fillId="0" borderId="0" xfId="0" applyFont="1" applyFill="1"/>
    <xf numFmtId="0" fontId="5" fillId="0" borderId="0" xfId="0" applyFont="1" applyFill="1" applyBorder="1" applyAlignment="1">
      <alignment horizontal="left" vertical="top" wrapText="1"/>
    </xf>
    <xf numFmtId="11" fontId="6" fillId="0" borderId="0" xfId="0" applyNumberFormat="1" applyFont="1" applyFill="1" applyBorder="1" applyAlignment="1">
      <alignment horizontal="left"/>
    </xf>
    <xf numFmtId="0" fontId="6" fillId="0" borderId="0" xfId="0" quotePrefix="1" applyFont="1" applyFill="1" applyBorder="1" applyAlignment="1">
      <alignment horizontal="left" vertical="top"/>
    </xf>
    <xf numFmtId="0" fontId="7" fillId="0" borderId="0" xfId="0" applyFont="1" applyFill="1" applyAlignment="1">
      <alignment horizontal="left" vertical="top"/>
    </xf>
    <xf numFmtId="0" fontId="2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1" fillId="0" borderId="0" xfId="0" applyFont="1" applyFill="1" applyAlignment="1">
      <alignment horizontal="left" vertical="top"/>
    </xf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24011-C6A8-4255-B07D-40DCD9178DCF}">
  <dimension ref="A1:B24"/>
  <sheetViews>
    <sheetView tabSelected="1" workbookViewId="0"/>
  </sheetViews>
  <sheetFormatPr baseColWidth="10" defaultRowHeight="15" x14ac:dyDescent="0.25"/>
  <cols>
    <col min="1" max="1" width="29.5703125" customWidth="1"/>
  </cols>
  <sheetData>
    <row r="1" spans="1:2" x14ac:dyDescent="0.25">
      <c r="A1" s="1" t="s">
        <v>939</v>
      </c>
    </row>
    <row r="3" spans="1:2" x14ac:dyDescent="0.25">
      <c r="A3" s="15" t="s">
        <v>918</v>
      </c>
    </row>
    <row r="4" spans="1:2" x14ac:dyDescent="0.25">
      <c r="A4" s="9" t="s">
        <v>0</v>
      </c>
      <c r="B4" t="s">
        <v>919</v>
      </c>
    </row>
    <row r="5" spans="1:2" x14ac:dyDescent="0.25">
      <c r="A5" s="9" t="s">
        <v>429</v>
      </c>
      <c r="B5" t="s">
        <v>920</v>
      </c>
    </row>
    <row r="6" spans="1:2" x14ac:dyDescent="0.25">
      <c r="A6" s="9" t="s">
        <v>1</v>
      </c>
      <c r="B6" t="s">
        <v>921</v>
      </c>
    </row>
    <row r="7" spans="1:2" x14ac:dyDescent="0.25">
      <c r="A7" s="9" t="s">
        <v>433</v>
      </c>
      <c r="B7" t="s">
        <v>922</v>
      </c>
    </row>
    <row r="8" spans="1:2" x14ac:dyDescent="0.25">
      <c r="A8" s="9" t="s">
        <v>434</v>
      </c>
      <c r="B8" t="s">
        <v>923</v>
      </c>
    </row>
    <row r="9" spans="1:2" x14ac:dyDescent="0.25">
      <c r="A9" s="9" t="s">
        <v>435</v>
      </c>
      <c r="B9" t="s">
        <v>924</v>
      </c>
    </row>
    <row r="10" spans="1:2" x14ac:dyDescent="0.25">
      <c r="A10" s="9" t="s">
        <v>436</v>
      </c>
      <c r="B10" t="s">
        <v>926</v>
      </c>
    </row>
    <row r="11" spans="1:2" x14ac:dyDescent="0.25">
      <c r="A11" s="9" t="s">
        <v>437</v>
      </c>
      <c r="B11" t="s">
        <v>925</v>
      </c>
    </row>
    <row r="12" spans="1:2" x14ac:dyDescent="0.25">
      <c r="A12" s="9" t="s">
        <v>439</v>
      </c>
      <c r="B12" t="s">
        <v>929</v>
      </c>
    </row>
    <row r="13" spans="1:2" x14ac:dyDescent="0.25">
      <c r="A13" s="16" t="s">
        <v>910</v>
      </c>
      <c r="B13" t="s">
        <v>927</v>
      </c>
    </row>
    <row r="14" spans="1:2" x14ac:dyDescent="0.25">
      <c r="A14" s="6" t="s">
        <v>445</v>
      </c>
      <c r="B14" t="s">
        <v>928</v>
      </c>
    </row>
    <row r="15" spans="1:2" x14ac:dyDescent="0.25">
      <c r="A15" s="6" t="s">
        <v>914</v>
      </c>
      <c r="B15" t="s">
        <v>933</v>
      </c>
    </row>
    <row r="16" spans="1:2" x14ac:dyDescent="0.25">
      <c r="A16" s="6" t="s">
        <v>446</v>
      </c>
      <c r="B16" t="s">
        <v>932</v>
      </c>
    </row>
    <row r="17" spans="1:2" x14ac:dyDescent="0.25">
      <c r="A17" s="6" t="s">
        <v>447</v>
      </c>
      <c r="B17" t="s">
        <v>935</v>
      </c>
    </row>
    <row r="18" spans="1:2" x14ac:dyDescent="0.25">
      <c r="A18" s="6" t="s">
        <v>915</v>
      </c>
      <c r="B18" t="s">
        <v>936</v>
      </c>
    </row>
    <row r="19" spans="1:2" x14ac:dyDescent="0.25">
      <c r="A19" s="16" t="s">
        <v>916</v>
      </c>
      <c r="B19" t="s">
        <v>937</v>
      </c>
    </row>
    <row r="20" spans="1:2" x14ac:dyDescent="0.25">
      <c r="A20" s="9" t="s">
        <v>438</v>
      </c>
      <c r="B20" t="s">
        <v>938</v>
      </c>
    </row>
    <row r="21" spans="1:2" x14ac:dyDescent="0.25">
      <c r="A21" s="8"/>
    </row>
    <row r="22" spans="1:2" x14ac:dyDescent="0.25">
      <c r="A22" s="8" t="s">
        <v>934</v>
      </c>
    </row>
    <row r="23" spans="1:2" x14ac:dyDescent="0.25">
      <c r="A23" s="8"/>
    </row>
    <row r="24" spans="1:2" x14ac:dyDescent="0.25">
      <c r="A24" s="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E4127-928E-47CC-80AA-E58C54C95152}">
  <dimension ref="A1:Q222"/>
  <sheetViews>
    <sheetView workbookViewId="0">
      <selection activeCell="D10" sqref="D10"/>
    </sheetView>
  </sheetViews>
  <sheetFormatPr baseColWidth="10" defaultRowHeight="15" x14ac:dyDescent="0.25"/>
  <cols>
    <col min="1" max="1" width="26.42578125" style="23" customWidth="1"/>
    <col min="2" max="16384" width="11.42578125" style="23"/>
  </cols>
  <sheetData>
    <row r="1" spans="1:17" ht="45" x14ac:dyDescent="0.25">
      <c r="A1" s="19" t="s">
        <v>0</v>
      </c>
      <c r="B1" s="19" t="s">
        <v>429</v>
      </c>
      <c r="C1" s="19" t="s">
        <v>1</v>
      </c>
      <c r="D1" s="19" t="s">
        <v>433</v>
      </c>
      <c r="E1" s="19" t="s">
        <v>434</v>
      </c>
      <c r="F1" s="19" t="s">
        <v>435</v>
      </c>
      <c r="G1" s="19" t="s">
        <v>436</v>
      </c>
      <c r="H1" s="19" t="s">
        <v>437</v>
      </c>
      <c r="I1" s="19" t="s">
        <v>439</v>
      </c>
      <c r="J1" s="20" t="s">
        <v>910</v>
      </c>
      <c r="K1" s="20" t="s">
        <v>445</v>
      </c>
      <c r="L1" s="20" t="s">
        <v>914</v>
      </c>
      <c r="M1" s="20" t="s">
        <v>446</v>
      </c>
      <c r="N1" s="20" t="s">
        <v>447</v>
      </c>
      <c r="O1" s="20" t="s">
        <v>915</v>
      </c>
      <c r="P1" s="21" t="s">
        <v>916</v>
      </c>
      <c r="Q1" s="22" t="s">
        <v>438</v>
      </c>
    </row>
    <row r="2" spans="1:17" x14ac:dyDescent="0.25">
      <c r="A2" s="2" t="s">
        <v>450</v>
      </c>
      <c r="B2" s="2" t="s">
        <v>5</v>
      </c>
      <c r="C2" s="2" t="s">
        <v>451</v>
      </c>
      <c r="D2" s="2">
        <v>1984</v>
      </c>
      <c r="E2" s="2" t="s">
        <v>452</v>
      </c>
      <c r="F2" s="2" t="s">
        <v>453</v>
      </c>
      <c r="G2" s="2" t="s">
        <v>6</v>
      </c>
      <c r="H2" s="2" t="s">
        <v>6</v>
      </c>
      <c r="I2" s="5" t="s">
        <v>7</v>
      </c>
      <c r="J2" s="2" t="s">
        <v>904</v>
      </c>
      <c r="K2" s="2" t="s">
        <v>454</v>
      </c>
      <c r="L2" s="2" t="s">
        <v>455</v>
      </c>
      <c r="M2" s="5" t="s">
        <v>449</v>
      </c>
      <c r="N2" s="5" t="s">
        <v>931</v>
      </c>
      <c r="O2" s="5" t="s">
        <v>6</v>
      </c>
      <c r="P2" s="5" t="s">
        <v>456</v>
      </c>
      <c r="Q2" s="5" t="s">
        <v>930</v>
      </c>
    </row>
    <row r="3" spans="1:17" x14ac:dyDescent="0.25">
      <c r="A3" s="2" t="s">
        <v>457</v>
      </c>
      <c r="B3" s="2" t="s">
        <v>5</v>
      </c>
      <c r="C3" s="2" t="s">
        <v>458</v>
      </c>
      <c r="D3" s="2">
        <v>1983</v>
      </c>
      <c r="E3" s="2" t="s">
        <v>459</v>
      </c>
      <c r="F3" s="2" t="s">
        <v>460</v>
      </c>
      <c r="G3" s="2" t="s">
        <v>6</v>
      </c>
      <c r="H3" s="2" t="s">
        <v>6</v>
      </c>
      <c r="I3" s="5" t="s">
        <v>4</v>
      </c>
      <c r="J3" s="2" t="s">
        <v>905</v>
      </c>
      <c r="K3" s="2" t="s">
        <v>454</v>
      </c>
      <c r="L3" s="2" t="s">
        <v>461</v>
      </c>
      <c r="M3" s="5" t="s">
        <v>449</v>
      </c>
      <c r="N3" s="2" t="s">
        <v>449</v>
      </c>
      <c r="O3" s="5" t="s">
        <v>6</v>
      </c>
      <c r="P3" s="2" t="s">
        <v>462</v>
      </c>
      <c r="Q3" s="5" t="s">
        <v>930</v>
      </c>
    </row>
    <row r="4" spans="1:17" x14ac:dyDescent="0.25">
      <c r="A4" s="3" t="s">
        <v>8</v>
      </c>
      <c r="B4" s="3" t="s">
        <v>432</v>
      </c>
      <c r="C4" s="3" t="s">
        <v>6</v>
      </c>
      <c r="D4" s="2">
        <v>2012</v>
      </c>
      <c r="E4" s="3" t="s">
        <v>9</v>
      </c>
      <c r="F4" s="3" t="s">
        <v>10</v>
      </c>
      <c r="G4" s="2" t="s">
        <v>6</v>
      </c>
      <c r="H4" s="2" t="s">
        <v>6</v>
      </c>
      <c r="I4" s="3" t="s">
        <v>11</v>
      </c>
      <c r="J4" s="12" t="s">
        <v>899</v>
      </c>
      <c r="K4" s="2" t="s">
        <v>454</v>
      </c>
      <c r="L4" s="12" t="s">
        <v>461</v>
      </c>
      <c r="M4" s="12" t="s">
        <v>448</v>
      </c>
      <c r="N4" s="12" t="s">
        <v>449</v>
      </c>
      <c r="O4" s="12" t="s">
        <v>463</v>
      </c>
      <c r="P4" s="12" t="s">
        <v>456</v>
      </c>
      <c r="Q4" s="5" t="s">
        <v>930</v>
      </c>
    </row>
    <row r="5" spans="1:17" x14ac:dyDescent="0.25">
      <c r="A5" s="2" t="s">
        <v>464</v>
      </c>
      <c r="B5" s="2" t="s">
        <v>5</v>
      </c>
      <c r="C5" s="3" t="s">
        <v>6</v>
      </c>
      <c r="D5" s="2">
        <v>2004</v>
      </c>
      <c r="E5" s="2" t="s">
        <v>465</v>
      </c>
      <c r="F5" s="2" t="s">
        <v>466</v>
      </c>
      <c r="G5" s="2" t="s">
        <v>6</v>
      </c>
      <c r="H5" s="2" t="s">
        <v>6</v>
      </c>
      <c r="I5" s="5" t="s">
        <v>4</v>
      </c>
      <c r="J5" s="2" t="s">
        <v>907</v>
      </c>
      <c r="K5" s="2" t="s">
        <v>454</v>
      </c>
      <c r="L5" s="2" t="s">
        <v>461</v>
      </c>
      <c r="M5" s="2" t="s">
        <v>448</v>
      </c>
      <c r="N5" s="5" t="s">
        <v>931</v>
      </c>
      <c r="O5" s="5" t="s">
        <v>6</v>
      </c>
      <c r="P5" s="2" t="s">
        <v>456</v>
      </c>
      <c r="Q5" s="5" t="s">
        <v>930</v>
      </c>
    </row>
    <row r="6" spans="1:17" x14ac:dyDescent="0.25">
      <c r="A6" s="4" t="s">
        <v>467</v>
      </c>
      <c r="B6" s="4" t="s">
        <v>2</v>
      </c>
      <c r="C6" s="4" t="s">
        <v>468</v>
      </c>
      <c r="D6" s="4">
        <v>2017</v>
      </c>
      <c r="E6" s="4" t="s">
        <v>469</v>
      </c>
      <c r="F6" s="4" t="s">
        <v>470</v>
      </c>
      <c r="G6" s="2" t="s">
        <v>6</v>
      </c>
      <c r="H6" s="2" t="s">
        <v>6</v>
      </c>
      <c r="I6" s="5" t="s">
        <v>12</v>
      </c>
      <c r="J6" s="2" t="s">
        <v>907</v>
      </c>
      <c r="K6" s="2" t="s">
        <v>454</v>
      </c>
      <c r="L6" s="4" t="s">
        <v>461</v>
      </c>
      <c r="M6" s="5" t="s">
        <v>449</v>
      </c>
      <c r="N6" s="5" t="s">
        <v>472</v>
      </c>
      <c r="O6" s="5" t="s">
        <v>6</v>
      </c>
      <c r="P6" s="5" t="s">
        <v>462</v>
      </c>
      <c r="Q6" s="5" t="s">
        <v>930</v>
      </c>
    </row>
    <row r="7" spans="1:17" x14ac:dyDescent="0.25">
      <c r="A7" s="2" t="s">
        <v>473</v>
      </c>
      <c r="B7" s="2" t="s">
        <v>5</v>
      </c>
      <c r="C7" s="3" t="s">
        <v>6</v>
      </c>
      <c r="D7" s="2">
        <v>2006</v>
      </c>
      <c r="E7" s="2" t="s">
        <v>474</v>
      </c>
      <c r="F7" s="2" t="s">
        <v>475</v>
      </c>
      <c r="G7" s="2" t="s">
        <v>6</v>
      </c>
      <c r="H7" s="2" t="s">
        <v>6</v>
      </c>
      <c r="I7" s="5" t="s">
        <v>4</v>
      </c>
      <c r="J7" s="2" t="s">
        <v>904</v>
      </c>
      <c r="K7" s="2" t="s">
        <v>454</v>
      </c>
      <c r="L7" s="2" t="s">
        <v>461</v>
      </c>
      <c r="M7" s="5" t="s">
        <v>448</v>
      </c>
      <c r="N7" s="2" t="s">
        <v>449</v>
      </c>
      <c r="O7" s="5" t="s">
        <v>6</v>
      </c>
      <c r="P7" s="5" t="s">
        <v>456</v>
      </c>
      <c r="Q7" s="5" t="s">
        <v>930</v>
      </c>
    </row>
    <row r="8" spans="1:17" x14ac:dyDescent="0.25">
      <c r="A8" s="2" t="s">
        <v>15</v>
      </c>
      <c r="B8" s="2" t="s">
        <v>2</v>
      </c>
      <c r="C8" s="2" t="s">
        <v>16</v>
      </c>
      <c r="D8" s="2">
        <v>2005</v>
      </c>
      <c r="E8" s="2" t="s">
        <v>17</v>
      </c>
      <c r="F8" s="2" t="s">
        <v>18</v>
      </c>
      <c r="G8" s="2" t="s">
        <v>6</v>
      </c>
      <c r="H8" s="2" t="s">
        <v>3</v>
      </c>
      <c r="I8" s="5" t="s">
        <v>4</v>
      </c>
      <c r="J8" s="2" t="s">
        <v>904</v>
      </c>
      <c r="K8" s="2" t="s">
        <v>454</v>
      </c>
      <c r="L8" s="2" t="s">
        <v>461</v>
      </c>
      <c r="M8" s="5" t="s">
        <v>448</v>
      </c>
      <c r="N8" s="5" t="s">
        <v>448</v>
      </c>
      <c r="O8" s="5" t="s">
        <v>476</v>
      </c>
      <c r="P8" s="5" t="s">
        <v>478</v>
      </c>
      <c r="Q8" s="5" t="s">
        <v>441</v>
      </c>
    </row>
    <row r="9" spans="1:17" x14ac:dyDescent="0.25">
      <c r="A9" s="2" t="s">
        <v>479</v>
      </c>
      <c r="B9" s="2" t="s">
        <v>2</v>
      </c>
      <c r="C9" s="2" t="s">
        <v>480</v>
      </c>
      <c r="D9" s="2">
        <v>2003</v>
      </c>
      <c r="E9" s="2" t="s">
        <v>481</v>
      </c>
      <c r="F9" s="2" t="s">
        <v>482</v>
      </c>
      <c r="G9" s="2" t="s">
        <v>6</v>
      </c>
      <c r="H9" s="2" t="s">
        <v>19</v>
      </c>
      <c r="I9" s="5" t="s">
        <v>4</v>
      </c>
      <c r="J9" s="2" t="s">
        <v>905</v>
      </c>
      <c r="K9" s="2" t="s">
        <v>454</v>
      </c>
      <c r="L9" s="2" t="s">
        <v>461</v>
      </c>
      <c r="M9" s="2" t="s">
        <v>448</v>
      </c>
      <c r="N9" s="5" t="s">
        <v>931</v>
      </c>
      <c r="O9" s="5" t="s">
        <v>6</v>
      </c>
      <c r="P9" s="2" t="s">
        <v>456</v>
      </c>
      <c r="Q9" s="5" t="s">
        <v>930</v>
      </c>
    </row>
    <row r="10" spans="1:17" x14ac:dyDescent="0.25">
      <c r="A10" s="2" t="s">
        <v>20</v>
      </c>
      <c r="B10" s="2" t="s">
        <v>5</v>
      </c>
      <c r="C10" s="3" t="s">
        <v>6</v>
      </c>
      <c r="D10" s="2">
        <v>2009</v>
      </c>
      <c r="E10" s="2" t="s">
        <v>21</v>
      </c>
      <c r="F10" s="2" t="s">
        <v>22</v>
      </c>
      <c r="G10" s="2" t="s">
        <v>6</v>
      </c>
      <c r="H10" s="2" t="s">
        <v>6</v>
      </c>
      <c r="I10" s="5" t="s">
        <v>12</v>
      </c>
      <c r="J10" s="2" t="s">
        <v>904</v>
      </c>
      <c r="K10" s="2" t="s">
        <v>454</v>
      </c>
      <c r="L10" s="2" t="s">
        <v>483</v>
      </c>
      <c r="M10" s="5" t="s">
        <v>449</v>
      </c>
      <c r="N10" s="5" t="s">
        <v>931</v>
      </c>
      <c r="O10" s="5" t="s">
        <v>484</v>
      </c>
      <c r="P10" s="5" t="s">
        <v>478</v>
      </c>
      <c r="Q10" s="5" t="s">
        <v>441</v>
      </c>
    </row>
    <row r="11" spans="1:17" x14ac:dyDescent="0.25">
      <c r="A11" s="2" t="s">
        <v>485</v>
      </c>
      <c r="B11" s="2" t="s">
        <v>2</v>
      </c>
      <c r="C11" s="2" t="s">
        <v>486</v>
      </c>
      <c r="D11" s="2">
        <v>2012</v>
      </c>
      <c r="E11" s="2" t="s">
        <v>487</v>
      </c>
      <c r="F11" s="2" t="s">
        <v>488</v>
      </c>
      <c r="G11" s="2" t="s">
        <v>6</v>
      </c>
      <c r="H11" s="2" t="s">
        <v>23</v>
      </c>
      <c r="I11" s="5" t="s">
        <v>4</v>
      </c>
      <c r="J11" s="2" t="s">
        <v>904</v>
      </c>
      <c r="K11" s="2" t="s">
        <v>454</v>
      </c>
      <c r="L11" s="2" t="s">
        <v>461</v>
      </c>
      <c r="M11" s="5" t="s">
        <v>449</v>
      </c>
      <c r="N11" s="2" t="s">
        <v>449</v>
      </c>
      <c r="O11" s="5" t="s">
        <v>6</v>
      </c>
      <c r="P11" s="5" t="s">
        <v>462</v>
      </c>
      <c r="Q11" s="5" t="s">
        <v>930</v>
      </c>
    </row>
    <row r="12" spans="1:17" x14ac:dyDescent="0.25">
      <c r="A12" s="2" t="s">
        <v>485</v>
      </c>
      <c r="B12" s="2" t="s">
        <v>2</v>
      </c>
      <c r="C12" s="2" t="s">
        <v>486</v>
      </c>
      <c r="D12" s="2">
        <v>2012</v>
      </c>
      <c r="E12" s="2" t="s">
        <v>487</v>
      </c>
      <c r="F12" s="2" t="s">
        <v>488</v>
      </c>
      <c r="G12" s="2" t="s">
        <v>6</v>
      </c>
      <c r="H12" s="2" t="s">
        <v>23</v>
      </c>
      <c r="I12" s="3" t="s">
        <v>11</v>
      </c>
      <c r="J12" s="2" t="s">
        <v>904</v>
      </c>
      <c r="K12" s="2" t="s">
        <v>454</v>
      </c>
      <c r="L12" s="2" t="s">
        <v>461</v>
      </c>
      <c r="M12" s="5" t="s">
        <v>449</v>
      </c>
      <c r="N12" s="2" t="s">
        <v>449</v>
      </c>
      <c r="O12" s="5" t="s">
        <v>6</v>
      </c>
      <c r="P12" s="5" t="s">
        <v>462</v>
      </c>
      <c r="Q12" s="5" t="s">
        <v>930</v>
      </c>
    </row>
    <row r="13" spans="1:17" x14ac:dyDescent="0.25">
      <c r="A13" s="3" t="s">
        <v>489</v>
      </c>
      <c r="B13" s="3" t="s">
        <v>2</v>
      </c>
      <c r="C13" s="3" t="s">
        <v>490</v>
      </c>
      <c r="D13" s="2">
        <v>2012</v>
      </c>
      <c r="E13" s="3" t="s">
        <v>491</v>
      </c>
      <c r="F13" s="3" t="s">
        <v>492</v>
      </c>
      <c r="G13" s="2" t="s">
        <v>6</v>
      </c>
      <c r="H13" s="3" t="s">
        <v>24</v>
      </c>
      <c r="I13" s="3" t="s">
        <v>11</v>
      </c>
      <c r="J13" s="12" t="s">
        <v>899</v>
      </c>
      <c r="K13" s="2" t="s">
        <v>454</v>
      </c>
      <c r="L13" s="12" t="s">
        <v>461</v>
      </c>
      <c r="M13" s="5" t="s">
        <v>449</v>
      </c>
      <c r="N13" s="12" t="s">
        <v>449</v>
      </c>
      <c r="O13" s="12" t="s">
        <v>493</v>
      </c>
      <c r="P13" s="12" t="s">
        <v>456</v>
      </c>
      <c r="Q13" s="5" t="s">
        <v>930</v>
      </c>
    </row>
    <row r="14" spans="1:17" x14ac:dyDescent="0.25">
      <c r="A14" s="2" t="s">
        <v>494</v>
      </c>
      <c r="B14" s="2" t="s">
        <v>2</v>
      </c>
      <c r="C14" s="2" t="s">
        <v>495</v>
      </c>
      <c r="D14" s="2">
        <v>2014</v>
      </c>
      <c r="E14" s="2" t="s">
        <v>496</v>
      </c>
      <c r="F14" s="2" t="s">
        <v>497</v>
      </c>
      <c r="G14" s="2" t="s">
        <v>6</v>
      </c>
      <c r="H14" s="2" t="s">
        <v>498</v>
      </c>
      <c r="I14" s="5" t="s">
        <v>4</v>
      </c>
      <c r="J14" s="2" t="s">
        <v>904</v>
      </c>
      <c r="K14" s="2" t="s">
        <v>454</v>
      </c>
      <c r="L14" s="2" t="s">
        <v>461</v>
      </c>
      <c r="M14" s="5" t="s">
        <v>449</v>
      </c>
      <c r="N14" s="5" t="s">
        <v>931</v>
      </c>
      <c r="O14" s="5" t="s">
        <v>6</v>
      </c>
      <c r="P14" s="5" t="s">
        <v>456</v>
      </c>
      <c r="Q14" s="5" t="s">
        <v>930</v>
      </c>
    </row>
    <row r="15" spans="1:17" x14ac:dyDescent="0.25">
      <c r="A15" s="2" t="s">
        <v>27</v>
      </c>
      <c r="B15" s="2" t="s">
        <v>5</v>
      </c>
      <c r="C15" s="3" t="s">
        <v>6</v>
      </c>
      <c r="D15" s="2">
        <v>2003</v>
      </c>
      <c r="E15" s="2" t="s">
        <v>28</v>
      </c>
      <c r="F15" s="2" t="s">
        <v>29</v>
      </c>
      <c r="G15" s="2" t="s">
        <v>6</v>
      </c>
      <c r="H15" s="2" t="s">
        <v>6</v>
      </c>
      <c r="I15" s="5" t="s">
        <v>4</v>
      </c>
      <c r="J15" s="2" t="s">
        <v>907</v>
      </c>
      <c r="K15" s="2" t="s">
        <v>454</v>
      </c>
      <c r="L15" s="2" t="s">
        <v>461</v>
      </c>
      <c r="M15" s="5" t="s">
        <v>449</v>
      </c>
      <c r="N15" s="2" t="s">
        <v>449</v>
      </c>
      <c r="O15" s="2" t="s">
        <v>499</v>
      </c>
      <c r="P15" s="5" t="s">
        <v>478</v>
      </c>
      <c r="Q15" s="5" t="s">
        <v>442</v>
      </c>
    </row>
    <row r="16" spans="1:17" x14ac:dyDescent="0.25">
      <c r="A16" s="2" t="s">
        <v>31</v>
      </c>
      <c r="B16" s="2" t="s">
        <v>2</v>
      </c>
      <c r="C16" s="2" t="s">
        <v>32</v>
      </c>
      <c r="D16" s="2">
        <v>2013</v>
      </c>
      <c r="E16" s="2" t="s">
        <v>33</v>
      </c>
      <c r="F16" s="2" t="s">
        <v>34</v>
      </c>
      <c r="G16" s="2" t="s">
        <v>6</v>
      </c>
      <c r="H16" s="2" t="s">
        <v>35</v>
      </c>
      <c r="I16" s="3" t="s">
        <v>11</v>
      </c>
      <c r="J16" s="2" t="s">
        <v>908</v>
      </c>
      <c r="K16" s="2" t="s">
        <v>454</v>
      </c>
      <c r="L16" s="2" t="s">
        <v>461</v>
      </c>
      <c r="M16" s="5" t="s">
        <v>449</v>
      </c>
      <c r="N16" s="2" t="s">
        <v>449</v>
      </c>
      <c r="O16" s="2" t="s">
        <v>484</v>
      </c>
      <c r="P16" s="5" t="s">
        <v>478</v>
      </c>
      <c r="Q16" s="5" t="s">
        <v>441</v>
      </c>
    </row>
    <row r="17" spans="1:17" x14ac:dyDescent="0.25">
      <c r="A17" s="2" t="s">
        <v>500</v>
      </c>
      <c r="B17" s="2" t="s">
        <v>2</v>
      </c>
      <c r="C17" s="2" t="s">
        <v>501</v>
      </c>
      <c r="D17" s="2">
        <v>1998</v>
      </c>
      <c r="E17" s="2" t="s">
        <v>502</v>
      </c>
      <c r="F17" s="2" t="s">
        <v>503</v>
      </c>
      <c r="G17" s="2" t="s">
        <v>6</v>
      </c>
      <c r="H17" s="2" t="s">
        <v>36</v>
      </c>
      <c r="I17" s="5" t="s">
        <v>4</v>
      </c>
      <c r="J17" s="2" t="s">
        <v>904</v>
      </c>
      <c r="K17" s="2" t="s">
        <v>454</v>
      </c>
      <c r="L17" s="2" t="s">
        <v>461</v>
      </c>
      <c r="M17" s="5" t="s">
        <v>483</v>
      </c>
      <c r="N17" s="2" t="s">
        <v>449</v>
      </c>
      <c r="O17" s="5" t="s">
        <v>493</v>
      </c>
      <c r="P17" s="5" t="s">
        <v>456</v>
      </c>
      <c r="Q17" s="5" t="s">
        <v>930</v>
      </c>
    </row>
    <row r="18" spans="1:17" x14ac:dyDescent="0.25">
      <c r="A18" s="2" t="s">
        <v>37</v>
      </c>
      <c r="B18" s="2" t="s">
        <v>5</v>
      </c>
      <c r="C18" s="3" t="s">
        <v>6</v>
      </c>
      <c r="D18" s="2">
        <v>2012</v>
      </c>
      <c r="E18" s="2" t="s">
        <v>38</v>
      </c>
      <c r="F18" s="2" t="s">
        <v>39</v>
      </c>
      <c r="G18" s="2" t="s">
        <v>6</v>
      </c>
      <c r="H18" s="2" t="s">
        <v>6</v>
      </c>
      <c r="I18" s="5" t="s">
        <v>4</v>
      </c>
      <c r="J18" s="2" t="s">
        <v>909</v>
      </c>
      <c r="K18" s="2" t="s">
        <v>454</v>
      </c>
      <c r="L18" s="2" t="s">
        <v>6</v>
      </c>
      <c r="M18" s="2" t="s">
        <v>6</v>
      </c>
      <c r="N18" s="2" t="s">
        <v>6</v>
      </c>
      <c r="O18" s="2" t="s">
        <v>484</v>
      </c>
      <c r="P18" s="5" t="s">
        <v>478</v>
      </c>
      <c r="Q18" s="5" t="s">
        <v>441</v>
      </c>
    </row>
    <row r="19" spans="1:17" x14ac:dyDescent="0.25">
      <c r="A19" s="2" t="s">
        <v>41</v>
      </c>
      <c r="B19" s="2" t="s">
        <v>2</v>
      </c>
      <c r="C19" s="2" t="s">
        <v>42</v>
      </c>
      <c r="D19" s="2">
        <v>2000</v>
      </c>
      <c r="E19" s="2" t="s">
        <v>43</v>
      </c>
      <c r="F19" s="2" t="s">
        <v>44</v>
      </c>
      <c r="G19" s="2" t="s">
        <v>6</v>
      </c>
      <c r="H19" s="2" t="s">
        <v>45</v>
      </c>
      <c r="I19" s="5" t="s">
        <v>7</v>
      </c>
      <c r="J19" s="2" t="s">
        <v>907</v>
      </c>
      <c r="K19" s="2" t="s">
        <v>454</v>
      </c>
      <c r="L19" s="12" t="s">
        <v>455</v>
      </c>
      <c r="M19" s="5" t="s">
        <v>449</v>
      </c>
      <c r="N19" s="2" t="s">
        <v>449</v>
      </c>
      <c r="O19" s="5" t="s">
        <v>6</v>
      </c>
      <c r="P19" s="2" t="s">
        <v>456</v>
      </c>
      <c r="Q19" s="5" t="s">
        <v>930</v>
      </c>
    </row>
    <row r="20" spans="1:17" x14ac:dyDescent="0.25">
      <c r="A20" s="2" t="s">
        <v>504</v>
      </c>
      <c r="B20" s="2" t="s">
        <v>2</v>
      </c>
      <c r="C20" s="2" t="s">
        <v>505</v>
      </c>
      <c r="D20" s="2">
        <v>2013</v>
      </c>
      <c r="E20" s="2" t="s">
        <v>506</v>
      </c>
      <c r="F20" s="2" t="s">
        <v>507</v>
      </c>
      <c r="G20" s="2" t="s">
        <v>6</v>
      </c>
      <c r="H20" s="2" t="s">
        <v>35</v>
      </c>
      <c r="I20" s="5" t="s">
        <v>4</v>
      </c>
      <c r="J20" s="2" t="s">
        <v>905</v>
      </c>
      <c r="K20" s="2" t="s">
        <v>454</v>
      </c>
      <c r="L20" s="2" t="s">
        <v>461</v>
      </c>
      <c r="M20" s="5" t="s">
        <v>449</v>
      </c>
      <c r="N20" s="5" t="s">
        <v>931</v>
      </c>
      <c r="O20" s="2" t="s">
        <v>508</v>
      </c>
      <c r="P20" s="2" t="s">
        <v>456</v>
      </c>
      <c r="Q20" s="5" t="s">
        <v>930</v>
      </c>
    </row>
    <row r="21" spans="1:17" x14ac:dyDescent="0.25">
      <c r="A21" s="2" t="s">
        <v>46</v>
      </c>
      <c r="B21" s="2" t="s">
        <v>2</v>
      </c>
      <c r="C21" s="2" t="s">
        <v>47</v>
      </c>
      <c r="D21" s="2">
        <v>1990</v>
      </c>
      <c r="E21" s="2" t="s">
        <v>48</v>
      </c>
      <c r="F21" s="2" t="s">
        <v>49</v>
      </c>
      <c r="G21" s="2" t="s">
        <v>6</v>
      </c>
      <c r="H21" s="2" t="s">
        <v>50</v>
      </c>
      <c r="I21" s="5" t="s">
        <v>4</v>
      </c>
      <c r="J21" s="2" t="s">
        <v>904</v>
      </c>
      <c r="K21" s="2" t="s">
        <v>454</v>
      </c>
      <c r="L21" s="2" t="s">
        <v>461</v>
      </c>
      <c r="M21" s="5" t="s">
        <v>449</v>
      </c>
      <c r="N21" s="5" t="s">
        <v>931</v>
      </c>
      <c r="O21" s="5" t="s">
        <v>6</v>
      </c>
      <c r="P21" s="5" t="s">
        <v>456</v>
      </c>
      <c r="Q21" s="5" t="s">
        <v>930</v>
      </c>
    </row>
    <row r="22" spans="1:17" x14ac:dyDescent="0.25">
      <c r="A22" s="2" t="s">
        <v>46</v>
      </c>
      <c r="B22" s="2" t="s">
        <v>2</v>
      </c>
      <c r="C22" s="2" t="s">
        <v>47</v>
      </c>
      <c r="D22" s="2">
        <v>1990</v>
      </c>
      <c r="E22" s="2" t="s">
        <v>48</v>
      </c>
      <c r="F22" s="2" t="s">
        <v>49</v>
      </c>
      <c r="G22" s="2" t="s">
        <v>6</v>
      </c>
      <c r="H22" s="2" t="s">
        <v>50</v>
      </c>
      <c r="I22" s="5" t="s">
        <v>12</v>
      </c>
      <c r="J22" s="2" t="s">
        <v>904</v>
      </c>
      <c r="K22" s="2" t="s">
        <v>454</v>
      </c>
      <c r="L22" s="2" t="s">
        <v>461</v>
      </c>
      <c r="M22" s="5" t="s">
        <v>449</v>
      </c>
      <c r="N22" s="5" t="s">
        <v>931</v>
      </c>
      <c r="O22" s="5" t="s">
        <v>484</v>
      </c>
      <c r="P22" s="5" t="s">
        <v>478</v>
      </c>
      <c r="Q22" s="5" t="s">
        <v>441</v>
      </c>
    </row>
    <row r="23" spans="1:17" x14ac:dyDescent="0.25">
      <c r="A23" s="2" t="s">
        <v>52</v>
      </c>
      <c r="B23" s="2" t="s">
        <v>2</v>
      </c>
      <c r="C23" s="3" t="s">
        <v>6</v>
      </c>
      <c r="D23" s="2">
        <v>2012</v>
      </c>
      <c r="E23" s="2" t="s">
        <v>53</v>
      </c>
      <c r="F23" s="2" t="s">
        <v>54</v>
      </c>
      <c r="G23" s="2" t="s">
        <v>6</v>
      </c>
      <c r="H23" s="2" t="s">
        <v>55</v>
      </c>
      <c r="I23" s="5" t="s">
        <v>4</v>
      </c>
      <c r="J23" s="2" t="s">
        <v>904</v>
      </c>
      <c r="K23" s="2" t="s">
        <v>454</v>
      </c>
      <c r="L23" s="2" t="s">
        <v>461</v>
      </c>
      <c r="M23" s="5" t="s">
        <v>448</v>
      </c>
      <c r="N23" s="5" t="s">
        <v>931</v>
      </c>
      <c r="O23" s="5" t="s">
        <v>499</v>
      </c>
      <c r="P23" s="5" t="s">
        <v>478</v>
      </c>
      <c r="Q23" s="5" t="s">
        <v>442</v>
      </c>
    </row>
    <row r="24" spans="1:17" x14ac:dyDescent="0.25">
      <c r="A24" s="2" t="s">
        <v>509</v>
      </c>
      <c r="B24" s="2" t="s">
        <v>2</v>
      </c>
      <c r="C24" s="3" t="s">
        <v>6</v>
      </c>
      <c r="D24" s="2">
        <v>2009</v>
      </c>
      <c r="E24" s="2" t="s">
        <v>510</v>
      </c>
      <c r="F24" s="2" t="s">
        <v>511</v>
      </c>
      <c r="G24" s="2" t="s">
        <v>6</v>
      </c>
      <c r="H24" s="2" t="s">
        <v>512</v>
      </c>
      <c r="I24" s="5" t="s">
        <v>4</v>
      </c>
      <c r="J24" s="2" t="s">
        <v>905</v>
      </c>
      <c r="K24" s="2" t="s">
        <v>454</v>
      </c>
      <c r="L24" s="2" t="s">
        <v>461</v>
      </c>
      <c r="M24" s="5" t="s">
        <v>449</v>
      </c>
      <c r="N24" s="2" t="s">
        <v>449</v>
      </c>
      <c r="O24" s="2" t="s">
        <v>508</v>
      </c>
      <c r="P24" s="2" t="s">
        <v>456</v>
      </c>
      <c r="Q24" s="5" t="s">
        <v>930</v>
      </c>
    </row>
    <row r="25" spans="1:17" x14ac:dyDescent="0.25">
      <c r="A25" s="2" t="s">
        <v>513</v>
      </c>
      <c r="B25" s="2" t="s">
        <v>2</v>
      </c>
      <c r="C25" s="3" t="s">
        <v>6</v>
      </c>
      <c r="D25" s="2">
        <v>1994</v>
      </c>
      <c r="E25" s="2" t="s">
        <v>514</v>
      </c>
      <c r="F25" s="2" t="s">
        <v>515</v>
      </c>
      <c r="G25" s="2" t="s">
        <v>6</v>
      </c>
      <c r="H25" s="2" t="s">
        <v>56</v>
      </c>
      <c r="I25" s="5" t="s">
        <v>7</v>
      </c>
      <c r="J25" s="2" t="s">
        <v>904</v>
      </c>
      <c r="K25" s="2" t="s">
        <v>454</v>
      </c>
      <c r="L25" s="2" t="s">
        <v>455</v>
      </c>
      <c r="M25" s="5" t="s">
        <v>448</v>
      </c>
      <c r="N25" s="2" t="s">
        <v>449</v>
      </c>
      <c r="O25" s="5" t="s">
        <v>6</v>
      </c>
      <c r="P25" s="5" t="s">
        <v>456</v>
      </c>
      <c r="Q25" s="5" t="s">
        <v>930</v>
      </c>
    </row>
    <row r="26" spans="1:17" x14ac:dyDescent="0.25">
      <c r="A26" s="2" t="s">
        <v>58</v>
      </c>
      <c r="B26" s="2" t="s">
        <v>2</v>
      </c>
      <c r="C26" s="2" t="s">
        <v>59</v>
      </c>
      <c r="D26" s="2">
        <v>2001</v>
      </c>
      <c r="E26" s="2" t="s">
        <v>60</v>
      </c>
      <c r="F26" s="2" t="s">
        <v>61</v>
      </c>
      <c r="G26" s="2" t="s">
        <v>6</v>
      </c>
      <c r="H26" s="2" t="s">
        <v>3</v>
      </c>
      <c r="I26" s="5" t="s">
        <v>4</v>
      </c>
      <c r="J26" s="2" t="s">
        <v>907</v>
      </c>
      <c r="K26" s="2" t="s">
        <v>454</v>
      </c>
      <c r="L26" s="2" t="s">
        <v>461</v>
      </c>
      <c r="M26" s="5" t="s">
        <v>449</v>
      </c>
      <c r="N26" s="2" t="s">
        <v>449</v>
      </c>
      <c r="O26" s="2" t="s">
        <v>499</v>
      </c>
      <c r="P26" s="5" t="s">
        <v>478</v>
      </c>
      <c r="Q26" s="5" t="s">
        <v>442</v>
      </c>
    </row>
    <row r="27" spans="1:17" x14ac:dyDescent="0.25">
      <c r="A27" s="2" t="s">
        <v>64</v>
      </c>
      <c r="B27" s="2" t="s">
        <v>5</v>
      </c>
      <c r="C27" s="3" t="s">
        <v>6</v>
      </c>
      <c r="D27" s="2">
        <v>2012</v>
      </c>
      <c r="E27" s="2" t="s">
        <v>65</v>
      </c>
      <c r="F27" s="2" t="s">
        <v>66</v>
      </c>
      <c r="G27" s="2" t="s">
        <v>6</v>
      </c>
      <c r="H27" s="2" t="s">
        <v>6</v>
      </c>
      <c r="I27" s="5" t="s">
        <v>4</v>
      </c>
      <c r="J27" s="2" t="s">
        <v>909</v>
      </c>
      <c r="K27" s="2" t="s">
        <v>454</v>
      </c>
      <c r="L27" s="2" t="s">
        <v>6</v>
      </c>
      <c r="M27" s="2" t="s">
        <v>6</v>
      </c>
      <c r="N27" s="2" t="s">
        <v>6</v>
      </c>
      <c r="O27" s="2" t="s">
        <v>516</v>
      </c>
      <c r="P27" s="5" t="s">
        <v>478</v>
      </c>
      <c r="Q27" s="5" t="s">
        <v>442</v>
      </c>
    </row>
    <row r="28" spans="1:17" x14ac:dyDescent="0.25">
      <c r="A28" s="2" t="s">
        <v>68</v>
      </c>
      <c r="B28" s="2" t="s">
        <v>5</v>
      </c>
      <c r="C28" s="3" t="s">
        <v>6</v>
      </c>
      <c r="D28" s="2">
        <v>1988</v>
      </c>
      <c r="E28" s="2" t="s">
        <v>69</v>
      </c>
      <c r="F28" s="2" t="s">
        <v>70</v>
      </c>
      <c r="G28" s="2" t="s">
        <v>6</v>
      </c>
      <c r="H28" s="2" t="s">
        <v>6</v>
      </c>
      <c r="I28" s="5" t="s">
        <v>7</v>
      </c>
      <c r="J28" s="2" t="s">
        <v>904</v>
      </c>
      <c r="K28" s="2" t="s">
        <v>454</v>
      </c>
      <c r="L28" s="2" t="s">
        <v>517</v>
      </c>
      <c r="M28" s="5" t="s">
        <v>448</v>
      </c>
      <c r="N28" s="5" t="s">
        <v>931</v>
      </c>
      <c r="O28" s="5" t="s">
        <v>499</v>
      </c>
      <c r="P28" s="5" t="s">
        <v>478</v>
      </c>
      <c r="Q28" s="5" t="s">
        <v>442</v>
      </c>
    </row>
    <row r="29" spans="1:17" x14ac:dyDescent="0.25">
      <c r="A29" s="2" t="s">
        <v>71</v>
      </c>
      <c r="B29" s="2" t="s">
        <v>2</v>
      </c>
      <c r="C29" s="2" t="s">
        <v>72</v>
      </c>
      <c r="D29" s="2">
        <v>2008</v>
      </c>
      <c r="E29" s="2" t="s">
        <v>73</v>
      </c>
      <c r="F29" s="2" t="s">
        <v>74</v>
      </c>
      <c r="G29" s="2" t="s">
        <v>6</v>
      </c>
      <c r="H29" s="2" t="s">
        <v>75</v>
      </c>
      <c r="I29" s="5" t="s">
        <v>7</v>
      </c>
      <c r="J29" s="2" t="s">
        <v>904</v>
      </c>
      <c r="K29" s="2" t="s">
        <v>454</v>
      </c>
      <c r="L29" s="2" t="s">
        <v>455</v>
      </c>
      <c r="M29" s="5" t="s">
        <v>449</v>
      </c>
      <c r="N29" s="2" t="s">
        <v>449</v>
      </c>
      <c r="O29" s="5" t="s">
        <v>6</v>
      </c>
      <c r="P29" s="5" t="s">
        <v>456</v>
      </c>
      <c r="Q29" s="5" t="s">
        <v>930</v>
      </c>
    </row>
    <row r="30" spans="1:17" x14ac:dyDescent="0.25">
      <c r="A30" s="2" t="s">
        <v>76</v>
      </c>
      <c r="B30" s="2" t="s">
        <v>2</v>
      </c>
      <c r="C30" s="2" t="s">
        <v>77</v>
      </c>
      <c r="D30" s="2">
        <v>2009</v>
      </c>
      <c r="E30" s="2" t="s">
        <v>78</v>
      </c>
      <c r="F30" s="2" t="s">
        <v>79</v>
      </c>
      <c r="G30" s="2" t="s">
        <v>6</v>
      </c>
      <c r="H30" s="2" t="s">
        <v>3</v>
      </c>
      <c r="I30" s="5" t="s">
        <v>12</v>
      </c>
      <c r="J30" s="2" t="s">
        <v>904</v>
      </c>
      <c r="K30" s="2" t="s">
        <v>454</v>
      </c>
      <c r="L30" s="2" t="s">
        <v>461</v>
      </c>
      <c r="M30" s="5" t="s">
        <v>448</v>
      </c>
      <c r="N30" s="2" t="s">
        <v>449</v>
      </c>
      <c r="O30" s="5" t="s">
        <v>499</v>
      </c>
      <c r="P30" s="5" t="s">
        <v>478</v>
      </c>
      <c r="Q30" s="5" t="s">
        <v>442</v>
      </c>
    </row>
    <row r="31" spans="1:17" x14ac:dyDescent="0.25">
      <c r="A31" s="3" t="s">
        <v>518</v>
      </c>
      <c r="B31" s="3" t="s">
        <v>2</v>
      </c>
      <c r="C31" s="3" t="s">
        <v>519</v>
      </c>
      <c r="D31" s="2">
        <v>2003</v>
      </c>
      <c r="E31" s="3" t="s">
        <v>520</v>
      </c>
      <c r="F31" s="3" t="s">
        <v>521</v>
      </c>
      <c r="G31" s="2" t="s">
        <v>6</v>
      </c>
      <c r="H31" s="3" t="s">
        <v>522</v>
      </c>
      <c r="I31" s="5" t="s">
        <v>4</v>
      </c>
      <c r="J31" s="12" t="s">
        <v>903</v>
      </c>
      <c r="K31" s="2" t="s">
        <v>454</v>
      </c>
      <c r="L31" s="12" t="s">
        <v>461</v>
      </c>
      <c r="M31" s="12" t="s">
        <v>448</v>
      </c>
      <c r="N31" s="12" t="s">
        <v>449</v>
      </c>
      <c r="O31" s="12" t="s">
        <v>6</v>
      </c>
      <c r="P31" s="12" t="s">
        <v>456</v>
      </c>
      <c r="Q31" s="5" t="s">
        <v>930</v>
      </c>
    </row>
    <row r="32" spans="1:17" x14ac:dyDescent="0.25">
      <c r="A32" s="4" t="s">
        <v>523</v>
      </c>
      <c r="B32" s="4" t="s">
        <v>2</v>
      </c>
      <c r="C32" s="4" t="s">
        <v>524</v>
      </c>
      <c r="D32" s="4">
        <v>2016</v>
      </c>
      <c r="E32" s="4" t="s">
        <v>525</v>
      </c>
      <c r="F32" s="4" t="s">
        <v>526</v>
      </c>
      <c r="G32" s="2" t="s">
        <v>6</v>
      </c>
      <c r="H32" s="2" t="s">
        <v>6</v>
      </c>
      <c r="I32" s="5" t="s">
        <v>4</v>
      </c>
      <c r="J32" s="2" t="s">
        <v>907</v>
      </c>
      <c r="K32" s="2" t="s">
        <v>454</v>
      </c>
      <c r="L32" s="4" t="s">
        <v>461</v>
      </c>
      <c r="M32" s="5" t="s">
        <v>449</v>
      </c>
      <c r="N32" s="5" t="s">
        <v>931</v>
      </c>
      <c r="O32" s="5" t="s">
        <v>6</v>
      </c>
      <c r="P32" s="5" t="s">
        <v>456</v>
      </c>
      <c r="Q32" s="5" t="s">
        <v>930</v>
      </c>
    </row>
    <row r="33" spans="1:17" x14ac:dyDescent="0.25">
      <c r="A33" s="2" t="s">
        <v>527</v>
      </c>
      <c r="B33" s="2" t="s">
        <v>2</v>
      </c>
      <c r="C33" s="2" t="s">
        <v>528</v>
      </c>
      <c r="D33" s="2">
        <v>1996</v>
      </c>
      <c r="E33" s="2" t="s">
        <v>529</v>
      </c>
      <c r="F33" s="2" t="s">
        <v>530</v>
      </c>
      <c r="G33" s="2" t="s">
        <v>6</v>
      </c>
      <c r="H33" s="2" t="s">
        <v>35</v>
      </c>
      <c r="I33" s="5" t="s">
        <v>7</v>
      </c>
      <c r="J33" s="2" t="s">
        <v>904</v>
      </c>
      <c r="K33" s="2" t="s">
        <v>454</v>
      </c>
      <c r="L33" s="12" t="s">
        <v>455</v>
      </c>
      <c r="M33" s="2" t="s">
        <v>448</v>
      </c>
      <c r="N33" s="2" t="s">
        <v>449</v>
      </c>
      <c r="O33" s="5" t="s">
        <v>6</v>
      </c>
      <c r="P33" s="2" t="s">
        <v>456</v>
      </c>
      <c r="Q33" s="5" t="s">
        <v>930</v>
      </c>
    </row>
    <row r="34" spans="1:17" x14ac:dyDescent="0.25">
      <c r="A34" s="2" t="s">
        <v>527</v>
      </c>
      <c r="B34" s="2" t="s">
        <v>2</v>
      </c>
      <c r="C34" s="2" t="s">
        <v>528</v>
      </c>
      <c r="D34" s="2">
        <v>1996</v>
      </c>
      <c r="E34" s="2" t="s">
        <v>529</v>
      </c>
      <c r="F34" s="2" t="s">
        <v>530</v>
      </c>
      <c r="G34" s="2" t="s">
        <v>6</v>
      </c>
      <c r="H34" s="2" t="s">
        <v>35</v>
      </c>
      <c r="I34" s="5" t="s">
        <v>4</v>
      </c>
      <c r="J34" s="2" t="s">
        <v>905</v>
      </c>
      <c r="K34" s="2" t="s">
        <v>454</v>
      </c>
      <c r="L34" s="2" t="s">
        <v>461</v>
      </c>
      <c r="M34" s="2" t="s">
        <v>448</v>
      </c>
      <c r="N34" s="2" t="s">
        <v>449</v>
      </c>
      <c r="O34" s="2" t="s">
        <v>531</v>
      </c>
      <c r="P34" s="2" t="s">
        <v>456</v>
      </c>
      <c r="Q34" s="5" t="s">
        <v>930</v>
      </c>
    </row>
    <row r="35" spans="1:17" x14ac:dyDescent="0.25">
      <c r="A35" s="2" t="s">
        <v>532</v>
      </c>
      <c r="B35" s="2" t="s">
        <v>2</v>
      </c>
      <c r="C35" s="2" t="s">
        <v>533</v>
      </c>
      <c r="D35" s="2">
        <v>2007</v>
      </c>
      <c r="E35" s="2" t="s">
        <v>534</v>
      </c>
      <c r="F35" s="2" t="s">
        <v>535</v>
      </c>
      <c r="G35" s="2" t="s">
        <v>6</v>
      </c>
      <c r="H35" s="2" t="s">
        <v>80</v>
      </c>
      <c r="I35" s="5" t="s">
        <v>4</v>
      </c>
      <c r="J35" s="2" t="s">
        <v>904</v>
      </c>
      <c r="K35" s="2" t="s">
        <v>454</v>
      </c>
      <c r="L35" s="2" t="s">
        <v>461</v>
      </c>
      <c r="M35" s="5" t="s">
        <v>448</v>
      </c>
      <c r="N35" s="5" t="s">
        <v>931</v>
      </c>
      <c r="O35" s="5" t="s">
        <v>6</v>
      </c>
      <c r="P35" s="5" t="s">
        <v>456</v>
      </c>
      <c r="Q35" s="5" t="s">
        <v>930</v>
      </c>
    </row>
    <row r="36" spans="1:17" x14ac:dyDescent="0.25">
      <c r="A36" s="3" t="s">
        <v>81</v>
      </c>
      <c r="B36" s="3" t="s">
        <v>2</v>
      </c>
      <c r="C36" s="3" t="s">
        <v>6</v>
      </c>
      <c r="D36" s="2">
        <v>1982</v>
      </c>
      <c r="E36" s="3" t="s">
        <v>82</v>
      </c>
      <c r="F36" s="3" t="s">
        <v>83</v>
      </c>
      <c r="G36" s="2" t="s">
        <v>6</v>
      </c>
      <c r="H36" s="3" t="s">
        <v>84</v>
      </c>
      <c r="I36" s="5" t="s">
        <v>7</v>
      </c>
      <c r="J36" s="12" t="s">
        <v>899</v>
      </c>
      <c r="K36" s="2" t="s">
        <v>454</v>
      </c>
      <c r="L36" s="12" t="s">
        <v>455</v>
      </c>
      <c r="M36" s="5" t="s">
        <v>449</v>
      </c>
      <c r="N36" s="12" t="s">
        <v>448</v>
      </c>
      <c r="O36" s="12" t="s">
        <v>6</v>
      </c>
      <c r="P36" s="12" t="s">
        <v>478</v>
      </c>
      <c r="Q36" s="5" t="s">
        <v>440</v>
      </c>
    </row>
    <row r="37" spans="1:17" x14ac:dyDescent="0.25">
      <c r="A37" s="2" t="s">
        <v>536</v>
      </c>
      <c r="B37" s="2" t="s">
        <v>2</v>
      </c>
      <c r="C37" s="3" t="s">
        <v>6</v>
      </c>
      <c r="D37" s="2">
        <v>2009</v>
      </c>
      <c r="E37" s="2" t="s">
        <v>537</v>
      </c>
      <c r="F37" s="2" t="s">
        <v>538</v>
      </c>
      <c r="G37" s="2" t="s">
        <v>6</v>
      </c>
      <c r="H37" s="2" t="s">
        <v>539</v>
      </c>
      <c r="I37" s="5" t="s">
        <v>7</v>
      </c>
      <c r="J37" s="2" t="s">
        <v>904</v>
      </c>
      <c r="K37" s="2" t="s">
        <v>454</v>
      </c>
      <c r="L37" s="2" t="s">
        <v>517</v>
      </c>
      <c r="M37" s="5" t="s">
        <v>448</v>
      </c>
      <c r="N37" s="5" t="s">
        <v>931</v>
      </c>
      <c r="O37" s="5" t="s">
        <v>6</v>
      </c>
      <c r="P37" s="5" t="s">
        <v>456</v>
      </c>
      <c r="Q37" s="5" t="s">
        <v>930</v>
      </c>
    </row>
    <row r="38" spans="1:17" x14ac:dyDescent="0.25">
      <c r="A38" s="13" t="s">
        <v>427</v>
      </c>
      <c r="B38" s="13" t="s">
        <v>912</v>
      </c>
      <c r="C38" s="3" t="s">
        <v>6</v>
      </c>
      <c r="D38" s="13">
        <v>2018</v>
      </c>
      <c r="E38" s="13" t="s">
        <v>85</v>
      </c>
      <c r="F38" s="13" t="s">
        <v>86</v>
      </c>
      <c r="G38" s="2" t="s">
        <v>6</v>
      </c>
      <c r="H38" s="2" t="s">
        <v>6</v>
      </c>
      <c r="I38" s="5" t="s">
        <v>4</v>
      </c>
      <c r="J38" s="2" t="s">
        <v>904</v>
      </c>
      <c r="K38" s="2" t="s">
        <v>454</v>
      </c>
      <c r="L38" s="7" t="s">
        <v>461</v>
      </c>
      <c r="M38" s="7" t="s">
        <v>483</v>
      </c>
      <c r="N38" s="2" t="s">
        <v>449</v>
      </c>
      <c r="O38" s="7" t="s">
        <v>493</v>
      </c>
      <c r="P38" s="7" t="s">
        <v>456</v>
      </c>
      <c r="Q38" s="5" t="s">
        <v>930</v>
      </c>
    </row>
    <row r="39" spans="1:17" x14ac:dyDescent="0.25">
      <c r="A39" s="3" t="s">
        <v>540</v>
      </c>
      <c r="B39" s="3" t="s">
        <v>2</v>
      </c>
      <c r="C39" s="3" t="s">
        <v>541</v>
      </c>
      <c r="D39" s="2">
        <v>2006</v>
      </c>
      <c r="E39" s="3" t="s">
        <v>542</v>
      </c>
      <c r="F39" s="3" t="s">
        <v>543</v>
      </c>
      <c r="G39" s="2" t="s">
        <v>6</v>
      </c>
      <c r="H39" s="3" t="s">
        <v>35</v>
      </c>
      <c r="I39" s="5" t="s">
        <v>7</v>
      </c>
      <c r="J39" s="12" t="s">
        <v>895</v>
      </c>
      <c r="K39" s="2" t="s">
        <v>454</v>
      </c>
      <c r="L39" s="12" t="s">
        <v>455</v>
      </c>
      <c r="M39" s="5" t="s">
        <v>449</v>
      </c>
      <c r="N39" s="12" t="s">
        <v>449</v>
      </c>
      <c r="O39" s="12" t="s">
        <v>6</v>
      </c>
      <c r="P39" s="12" t="s">
        <v>456</v>
      </c>
      <c r="Q39" s="5" t="s">
        <v>930</v>
      </c>
    </row>
    <row r="40" spans="1:17" x14ac:dyDescent="0.25">
      <c r="A40" s="3" t="s">
        <v>540</v>
      </c>
      <c r="B40" s="3" t="s">
        <v>2</v>
      </c>
      <c r="C40" s="3" t="s">
        <v>541</v>
      </c>
      <c r="D40" s="2">
        <v>2006</v>
      </c>
      <c r="E40" s="3" t="s">
        <v>542</v>
      </c>
      <c r="F40" s="3" t="s">
        <v>543</v>
      </c>
      <c r="G40" s="2" t="s">
        <v>6</v>
      </c>
      <c r="H40" s="3" t="s">
        <v>35</v>
      </c>
      <c r="I40" s="5" t="s">
        <v>4</v>
      </c>
      <c r="J40" s="12" t="s">
        <v>895</v>
      </c>
      <c r="K40" s="2" t="s">
        <v>454</v>
      </c>
      <c r="L40" s="12" t="s">
        <v>461</v>
      </c>
      <c r="M40" s="5" t="s">
        <v>449</v>
      </c>
      <c r="N40" s="12" t="s">
        <v>449</v>
      </c>
      <c r="O40" s="12" t="s">
        <v>6</v>
      </c>
      <c r="P40" s="12" t="s">
        <v>462</v>
      </c>
      <c r="Q40" s="5" t="s">
        <v>930</v>
      </c>
    </row>
    <row r="41" spans="1:17" x14ac:dyDescent="0.25">
      <c r="A41" s="3" t="s">
        <v>544</v>
      </c>
      <c r="B41" s="3" t="s">
        <v>2</v>
      </c>
      <c r="C41" s="3" t="s">
        <v>545</v>
      </c>
      <c r="D41" s="2">
        <v>2008</v>
      </c>
      <c r="E41" s="3" t="s">
        <v>546</v>
      </c>
      <c r="F41" s="3" t="s">
        <v>547</v>
      </c>
      <c r="G41" s="2" t="s">
        <v>6</v>
      </c>
      <c r="H41" s="3" t="s">
        <v>88</v>
      </c>
      <c r="I41" s="5" t="s">
        <v>7</v>
      </c>
      <c r="J41" s="12" t="s">
        <v>898</v>
      </c>
      <c r="K41" s="2" t="s">
        <v>454</v>
      </c>
      <c r="L41" s="12" t="s">
        <v>455</v>
      </c>
      <c r="M41" s="5" t="s">
        <v>449</v>
      </c>
      <c r="N41" s="5" t="s">
        <v>931</v>
      </c>
      <c r="O41" s="12" t="s">
        <v>6</v>
      </c>
      <c r="P41" s="10" t="s">
        <v>456</v>
      </c>
      <c r="Q41" s="5" t="s">
        <v>930</v>
      </c>
    </row>
    <row r="42" spans="1:17" x14ac:dyDescent="0.25">
      <c r="A42" s="3" t="s">
        <v>544</v>
      </c>
      <c r="B42" s="3" t="s">
        <v>2</v>
      </c>
      <c r="C42" s="3" t="s">
        <v>545</v>
      </c>
      <c r="D42" s="2">
        <v>2008</v>
      </c>
      <c r="E42" s="3" t="s">
        <v>546</v>
      </c>
      <c r="F42" s="3" t="s">
        <v>547</v>
      </c>
      <c r="G42" s="2" t="s">
        <v>6</v>
      </c>
      <c r="H42" s="3" t="s">
        <v>88</v>
      </c>
      <c r="I42" s="5" t="s">
        <v>4</v>
      </c>
      <c r="J42" s="12" t="s">
        <v>898</v>
      </c>
      <c r="K42" s="2" t="s">
        <v>454</v>
      </c>
      <c r="L42" s="12" t="s">
        <v>461</v>
      </c>
      <c r="M42" s="5" t="s">
        <v>449</v>
      </c>
      <c r="N42" s="10" t="s">
        <v>449</v>
      </c>
      <c r="O42" s="12" t="s">
        <v>6</v>
      </c>
      <c r="P42" s="10" t="s">
        <v>462</v>
      </c>
      <c r="Q42" s="5" t="s">
        <v>930</v>
      </c>
    </row>
    <row r="43" spans="1:17" x14ac:dyDescent="0.25">
      <c r="A43" s="2" t="s">
        <v>548</v>
      </c>
      <c r="B43" s="2" t="s">
        <v>5</v>
      </c>
      <c r="C43" s="3" t="s">
        <v>6</v>
      </c>
      <c r="D43" s="2">
        <v>2005</v>
      </c>
      <c r="E43" s="2" t="s">
        <v>549</v>
      </c>
      <c r="F43" s="2" t="s">
        <v>550</v>
      </c>
      <c r="G43" s="2" t="s">
        <v>6</v>
      </c>
      <c r="H43" s="2" t="s">
        <v>6</v>
      </c>
      <c r="I43" s="5" t="s">
        <v>4</v>
      </c>
      <c r="J43" s="2" t="s">
        <v>907</v>
      </c>
      <c r="K43" s="2" t="s">
        <v>454</v>
      </c>
      <c r="L43" s="2" t="s">
        <v>461</v>
      </c>
      <c r="M43" s="2" t="s">
        <v>448</v>
      </c>
      <c r="N43" s="2" t="s">
        <v>449</v>
      </c>
      <c r="O43" s="5" t="s">
        <v>6</v>
      </c>
      <c r="P43" s="2" t="s">
        <v>456</v>
      </c>
      <c r="Q43" s="5" t="s">
        <v>930</v>
      </c>
    </row>
    <row r="44" spans="1:17" x14ac:dyDescent="0.25">
      <c r="A44" s="2" t="s">
        <v>90</v>
      </c>
      <c r="B44" s="2" t="s">
        <v>5</v>
      </c>
      <c r="C44" s="3" t="s">
        <v>6</v>
      </c>
      <c r="D44" s="2">
        <v>2010</v>
      </c>
      <c r="E44" s="2" t="s">
        <v>91</v>
      </c>
      <c r="F44" s="2" t="s">
        <v>92</v>
      </c>
      <c r="G44" s="2" t="s">
        <v>6</v>
      </c>
      <c r="H44" s="2" t="s">
        <v>6</v>
      </c>
      <c r="I44" s="5" t="s">
        <v>7</v>
      </c>
      <c r="J44" s="2" t="s">
        <v>904</v>
      </c>
      <c r="K44" s="2" t="s">
        <v>454</v>
      </c>
      <c r="L44" s="2" t="s">
        <v>551</v>
      </c>
      <c r="M44" s="5" t="s">
        <v>448</v>
      </c>
      <c r="N44" s="2" t="s">
        <v>449</v>
      </c>
      <c r="O44" s="5" t="s">
        <v>552</v>
      </c>
      <c r="P44" s="5" t="s">
        <v>478</v>
      </c>
      <c r="Q44" s="5" t="s">
        <v>441</v>
      </c>
    </row>
    <row r="45" spans="1:17" x14ac:dyDescent="0.25">
      <c r="A45" s="4" t="s">
        <v>553</v>
      </c>
      <c r="B45" s="4" t="s">
        <v>2</v>
      </c>
      <c r="C45" s="4" t="s">
        <v>6</v>
      </c>
      <c r="D45" s="4">
        <v>2017</v>
      </c>
      <c r="E45" s="4" t="s">
        <v>554</v>
      </c>
      <c r="F45" s="4" t="s">
        <v>555</v>
      </c>
      <c r="G45" s="2" t="s">
        <v>6</v>
      </c>
      <c r="H45" s="2" t="s">
        <v>6</v>
      </c>
      <c r="I45" s="5" t="s">
        <v>4</v>
      </c>
      <c r="J45" s="2" t="s">
        <v>907</v>
      </c>
      <c r="K45" s="2" t="s">
        <v>454</v>
      </c>
      <c r="L45" s="4" t="s">
        <v>461</v>
      </c>
      <c r="M45" s="5" t="s">
        <v>449</v>
      </c>
      <c r="N45" s="2" t="s">
        <v>449</v>
      </c>
      <c r="O45" s="5" t="s">
        <v>6</v>
      </c>
      <c r="P45" s="5" t="s">
        <v>462</v>
      </c>
      <c r="Q45" s="5" t="s">
        <v>930</v>
      </c>
    </row>
    <row r="46" spans="1:17" x14ac:dyDescent="0.25">
      <c r="A46" s="2" t="s">
        <v>93</v>
      </c>
      <c r="B46" s="2" t="s">
        <v>5</v>
      </c>
      <c r="C46" s="3" t="s">
        <v>6</v>
      </c>
      <c r="D46" s="2">
        <v>2011</v>
      </c>
      <c r="E46" s="2" t="s">
        <v>94</v>
      </c>
      <c r="F46" s="2" t="s">
        <v>95</v>
      </c>
      <c r="G46" s="2" t="s">
        <v>6</v>
      </c>
      <c r="H46" s="2" t="s">
        <v>6</v>
      </c>
      <c r="I46" s="5" t="s">
        <v>4</v>
      </c>
      <c r="J46" s="2" t="s">
        <v>907</v>
      </c>
      <c r="K46" s="2" t="s">
        <v>454</v>
      </c>
      <c r="L46" s="2" t="s">
        <v>461</v>
      </c>
      <c r="M46" s="2" t="s">
        <v>448</v>
      </c>
      <c r="N46" s="2" t="s">
        <v>449</v>
      </c>
      <c r="O46" s="2" t="s">
        <v>556</v>
      </c>
      <c r="P46" s="5" t="s">
        <v>478</v>
      </c>
      <c r="Q46" s="5" t="s">
        <v>441</v>
      </c>
    </row>
    <row r="47" spans="1:17" x14ac:dyDescent="0.25">
      <c r="A47" s="2" t="s">
        <v>96</v>
      </c>
      <c r="B47" s="2" t="s">
        <v>5</v>
      </c>
      <c r="C47" s="3" t="s">
        <v>6</v>
      </c>
      <c r="D47" s="2">
        <v>2009</v>
      </c>
      <c r="E47" s="2" t="s">
        <v>97</v>
      </c>
      <c r="F47" s="2" t="s">
        <v>98</v>
      </c>
      <c r="G47" s="2" t="s">
        <v>6</v>
      </c>
      <c r="H47" s="2" t="s">
        <v>6</v>
      </c>
      <c r="I47" s="5" t="s">
        <v>4</v>
      </c>
      <c r="J47" s="2" t="s">
        <v>909</v>
      </c>
      <c r="K47" s="2" t="s">
        <v>454</v>
      </c>
      <c r="L47" s="2" t="s">
        <v>461</v>
      </c>
      <c r="M47" s="2" t="s">
        <v>448</v>
      </c>
      <c r="N47" s="2" t="s">
        <v>483</v>
      </c>
      <c r="O47" s="2" t="s">
        <v>557</v>
      </c>
      <c r="P47" s="2" t="s">
        <v>478</v>
      </c>
      <c r="Q47" s="5" t="s">
        <v>443</v>
      </c>
    </row>
    <row r="48" spans="1:17" x14ac:dyDescent="0.25">
      <c r="A48" s="4" t="s">
        <v>99</v>
      </c>
      <c r="B48" s="4" t="s">
        <v>2</v>
      </c>
      <c r="C48" s="4" t="s">
        <v>100</v>
      </c>
      <c r="D48" s="4">
        <v>2015</v>
      </c>
      <c r="E48" s="4" t="s">
        <v>101</v>
      </c>
      <c r="F48" s="4" t="s">
        <v>102</v>
      </c>
      <c r="G48" s="2" t="s">
        <v>6</v>
      </c>
      <c r="H48" s="2" t="s">
        <v>6</v>
      </c>
      <c r="I48" s="5" t="s">
        <v>7</v>
      </c>
      <c r="J48" s="2" t="s">
        <v>908</v>
      </c>
      <c r="K48" s="2" t="s">
        <v>454</v>
      </c>
      <c r="L48" s="2" t="s">
        <v>455</v>
      </c>
      <c r="M48" s="5" t="s">
        <v>449</v>
      </c>
      <c r="N48" s="2" t="s">
        <v>449</v>
      </c>
      <c r="O48" s="5" t="s">
        <v>6</v>
      </c>
      <c r="P48" s="5" t="s">
        <v>456</v>
      </c>
      <c r="Q48" s="5" t="s">
        <v>930</v>
      </c>
    </row>
    <row r="49" spans="1:17" x14ac:dyDescent="0.25">
      <c r="A49" s="4" t="s">
        <v>558</v>
      </c>
      <c r="B49" s="4" t="s">
        <v>2</v>
      </c>
      <c r="C49" s="4" t="s">
        <v>559</v>
      </c>
      <c r="D49" s="4">
        <v>2015</v>
      </c>
      <c r="E49" s="4" t="s">
        <v>560</v>
      </c>
      <c r="F49" s="4" t="s">
        <v>561</v>
      </c>
      <c r="G49" s="2" t="s">
        <v>6</v>
      </c>
      <c r="H49" s="2" t="s">
        <v>6</v>
      </c>
      <c r="I49" s="5" t="s">
        <v>7</v>
      </c>
      <c r="J49" s="2" t="s">
        <v>907</v>
      </c>
      <c r="K49" s="2" t="s">
        <v>454</v>
      </c>
      <c r="L49" s="4" t="s">
        <v>455</v>
      </c>
      <c r="M49" s="5" t="s">
        <v>449</v>
      </c>
      <c r="N49" s="2" t="s">
        <v>449</v>
      </c>
      <c r="O49" s="5" t="s">
        <v>6</v>
      </c>
      <c r="P49" s="5" t="s">
        <v>456</v>
      </c>
      <c r="Q49" s="5" t="s">
        <v>930</v>
      </c>
    </row>
    <row r="50" spans="1:17" x14ac:dyDescent="0.25">
      <c r="A50" s="7" t="s">
        <v>103</v>
      </c>
      <c r="B50" s="7" t="s">
        <v>2</v>
      </c>
      <c r="C50" s="7" t="s">
        <v>104</v>
      </c>
      <c r="D50" s="5">
        <v>2014</v>
      </c>
      <c r="E50" s="7" t="s">
        <v>105</v>
      </c>
      <c r="F50" s="7" t="s">
        <v>106</v>
      </c>
      <c r="G50" s="2" t="s">
        <v>6</v>
      </c>
      <c r="H50" s="7" t="s">
        <v>107</v>
      </c>
      <c r="I50" s="5" t="s">
        <v>4</v>
      </c>
      <c r="J50" s="12" t="s">
        <v>895</v>
      </c>
      <c r="K50" s="2" t="s">
        <v>454</v>
      </c>
      <c r="L50" s="12" t="s">
        <v>461</v>
      </c>
      <c r="M50" s="10" t="s">
        <v>448</v>
      </c>
      <c r="N50" s="12" t="s">
        <v>449</v>
      </c>
      <c r="O50" s="12" t="s">
        <v>562</v>
      </c>
      <c r="P50" s="5" t="s">
        <v>478</v>
      </c>
      <c r="Q50" s="5" t="s">
        <v>441</v>
      </c>
    </row>
    <row r="51" spans="1:17" x14ac:dyDescent="0.25">
      <c r="A51" s="2" t="s">
        <v>563</v>
      </c>
      <c r="B51" s="2" t="s">
        <v>2</v>
      </c>
      <c r="C51" s="2" t="s">
        <v>564</v>
      </c>
      <c r="D51" s="2">
        <v>2001</v>
      </c>
      <c r="E51" s="2" t="s">
        <v>565</v>
      </c>
      <c r="F51" s="2" t="s">
        <v>566</v>
      </c>
      <c r="G51" s="2" t="s">
        <v>6</v>
      </c>
      <c r="H51" s="2" t="s">
        <v>108</v>
      </c>
      <c r="I51" s="5" t="s">
        <v>4</v>
      </c>
      <c r="J51" s="2" t="s">
        <v>904</v>
      </c>
      <c r="K51" s="2" t="s">
        <v>454</v>
      </c>
      <c r="L51" s="2" t="s">
        <v>461</v>
      </c>
      <c r="M51" s="5" t="s">
        <v>449</v>
      </c>
      <c r="N51" s="2" t="s">
        <v>449</v>
      </c>
      <c r="O51" s="7" t="s">
        <v>493</v>
      </c>
      <c r="P51" s="5" t="s">
        <v>456</v>
      </c>
      <c r="Q51" s="5" t="s">
        <v>930</v>
      </c>
    </row>
    <row r="52" spans="1:17" x14ac:dyDescent="0.25">
      <c r="A52" s="2" t="s">
        <v>563</v>
      </c>
      <c r="B52" s="2" t="s">
        <v>2</v>
      </c>
      <c r="C52" s="2" t="s">
        <v>564</v>
      </c>
      <c r="D52" s="2">
        <v>2001</v>
      </c>
      <c r="E52" s="2" t="s">
        <v>565</v>
      </c>
      <c r="F52" s="2" t="s">
        <v>566</v>
      </c>
      <c r="G52" s="2" t="s">
        <v>6</v>
      </c>
      <c r="H52" s="2" t="s">
        <v>108</v>
      </c>
      <c r="I52" s="3" t="s">
        <v>11</v>
      </c>
      <c r="J52" s="2" t="s">
        <v>904</v>
      </c>
      <c r="K52" s="2" t="s">
        <v>454</v>
      </c>
      <c r="L52" s="2" t="s">
        <v>461</v>
      </c>
      <c r="M52" s="5" t="s">
        <v>449</v>
      </c>
      <c r="N52" s="2" t="s">
        <v>449</v>
      </c>
      <c r="O52" s="5" t="s">
        <v>6</v>
      </c>
      <c r="P52" s="5" t="s">
        <v>462</v>
      </c>
      <c r="Q52" s="5" t="s">
        <v>930</v>
      </c>
    </row>
    <row r="53" spans="1:17" x14ac:dyDescent="0.25">
      <c r="A53" s="2" t="s">
        <v>109</v>
      </c>
      <c r="B53" s="2" t="s">
        <v>2</v>
      </c>
      <c r="C53" s="2" t="s">
        <v>110</v>
      </c>
      <c r="D53" s="2">
        <v>2008</v>
      </c>
      <c r="E53" s="2" t="s">
        <v>111</v>
      </c>
      <c r="F53" s="2" t="s">
        <v>112</v>
      </c>
      <c r="G53" s="2" t="s">
        <v>6</v>
      </c>
      <c r="H53" s="2" t="s">
        <v>113</v>
      </c>
      <c r="I53" s="5" t="s">
        <v>4</v>
      </c>
      <c r="J53" s="2" t="s">
        <v>904</v>
      </c>
      <c r="K53" s="2" t="s">
        <v>454</v>
      </c>
      <c r="L53" s="2" t="s">
        <v>461</v>
      </c>
      <c r="M53" s="5" t="s">
        <v>448</v>
      </c>
      <c r="N53" s="2" t="s">
        <v>449</v>
      </c>
      <c r="O53" s="5" t="s">
        <v>6</v>
      </c>
      <c r="P53" s="5" t="s">
        <v>456</v>
      </c>
      <c r="Q53" s="5" t="s">
        <v>930</v>
      </c>
    </row>
    <row r="54" spans="1:17" x14ac:dyDescent="0.25">
      <c r="A54" s="3" t="s">
        <v>567</v>
      </c>
      <c r="B54" s="3" t="s">
        <v>2</v>
      </c>
      <c r="C54" s="3" t="s">
        <v>568</v>
      </c>
      <c r="D54" s="2">
        <v>2009</v>
      </c>
      <c r="E54" s="3" t="s">
        <v>569</v>
      </c>
      <c r="F54" s="3" t="s">
        <v>570</v>
      </c>
      <c r="G54" s="2" t="s">
        <v>6</v>
      </c>
      <c r="H54" s="3" t="s">
        <v>571</v>
      </c>
      <c r="I54" s="5" t="s">
        <v>4</v>
      </c>
      <c r="J54" s="12" t="s">
        <v>895</v>
      </c>
      <c r="K54" s="2" t="s">
        <v>454</v>
      </c>
      <c r="L54" s="12" t="s">
        <v>461</v>
      </c>
      <c r="M54" s="12" t="s">
        <v>448</v>
      </c>
      <c r="N54" s="12" t="s">
        <v>449</v>
      </c>
      <c r="O54" s="12" t="s">
        <v>6</v>
      </c>
      <c r="P54" s="12" t="s">
        <v>456</v>
      </c>
      <c r="Q54" s="5" t="s">
        <v>930</v>
      </c>
    </row>
    <row r="55" spans="1:17" x14ac:dyDescent="0.25">
      <c r="A55" s="4" t="s">
        <v>114</v>
      </c>
      <c r="B55" s="4" t="s">
        <v>5</v>
      </c>
      <c r="C55" s="4" t="s">
        <v>6</v>
      </c>
      <c r="D55" s="4">
        <v>2017</v>
      </c>
      <c r="E55" s="4" t="s">
        <v>115</v>
      </c>
      <c r="F55" s="4" t="s">
        <v>116</v>
      </c>
      <c r="G55" s="2" t="s">
        <v>6</v>
      </c>
      <c r="H55" s="2" t="s">
        <v>6</v>
      </c>
      <c r="I55" s="3" t="s">
        <v>11</v>
      </c>
      <c r="J55" s="2" t="s">
        <v>907</v>
      </c>
      <c r="K55" s="2" t="s">
        <v>454</v>
      </c>
      <c r="L55" s="2" t="s">
        <v>461</v>
      </c>
      <c r="M55" s="2" t="s">
        <v>448</v>
      </c>
      <c r="N55" s="2" t="s">
        <v>449</v>
      </c>
      <c r="O55" s="2" t="s">
        <v>484</v>
      </c>
      <c r="P55" s="5" t="s">
        <v>478</v>
      </c>
      <c r="Q55" s="5" t="s">
        <v>441</v>
      </c>
    </row>
    <row r="56" spans="1:17" x14ac:dyDescent="0.25">
      <c r="A56" s="2" t="s">
        <v>117</v>
      </c>
      <c r="B56" s="2" t="s">
        <v>2</v>
      </c>
      <c r="C56" s="2" t="s">
        <v>118</v>
      </c>
      <c r="D56" s="2">
        <v>1994</v>
      </c>
      <c r="E56" s="2" t="s">
        <v>119</v>
      </c>
      <c r="F56" s="2" t="s">
        <v>120</v>
      </c>
      <c r="G56" s="2" t="s">
        <v>6</v>
      </c>
      <c r="H56" s="2" t="s">
        <v>121</v>
      </c>
      <c r="I56" s="5" t="s">
        <v>4</v>
      </c>
      <c r="J56" s="2" t="s">
        <v>905</v>
      </c>
      <c r="K56" s="2" t="s">
        <v>454</v>
      </c>
      <c r="L56" s="2" t="s">
        <v>6</v>
      </c>
      <c r="M56" s="2" t="s">
        <v>6</v>
      </c>
      <c r="N56" s="2" t="s">
        <v>6</v>
      </c>
      <c r="O56" s="2" t="s">
        <v>572</v>
      </c>
      <c r="P56" s="2" t="s">
        <v>478</v>
      </c>
      <c r="Q56" s="5" t="s">
        <v>443</v>
      </c>
    </row>
    <row r="57" spans="1:17" x14ac:dyDescent="0.25">
      <c r="A57" s="3" t="s">
        <v>573</v>
      </c>
      <c r="B57" s="3" t="s">
        <v>2</v>
      </c>
      <c r="C57" s="3" t="s">
        <v>574</v>
      </c>
      <c r="D57" s="2">
        <v>1998</v>
      </c>
      <c r="E57" s="3" t="s">
        <v>575</v>
      </c>
      <c r="F57" s="3" t="s">
        <v>576</v>
      </c>
      <c r="G57" s="2" t="s">
        <v>6</v>
      </c>
      <c r="H57" s="3" t="s">
        <v>13</v>
      </c>
      <c r="I57" s="5" t="s">
        <v>4</v>
      </c>
      <c r="J57" s="12" t="s">
        <v>895</v>
      </c>
      <c r="K57" s="2" t="s">
        <v>454</v>
      </c>
      <c r="L57" s="12" t="s">
        <v>461</v>
      </c>
      <c r="M57" s="12" t="s">
        <v>448</v>
      </c>
      <c r="N57" s="12" t="s">
        <v>449</v>
      </c>
      <c r="O57" s="12" t="s">
        <v>6</v>
      </c>
      <c r="P57" s="12" t="s">
        <v>456</v>
      </c>
      <c r="Q57" s="5" t="s">
        <v>930</v>
      </c>
    </row>
    <row r="58" spans="1:17" x14ac:dyDescent="0.25">
      <c r="A58" s="2" t="s">
        <v>123</v>
      </c>
      <c r="B58" s="2" t="s">
        <v>2</v>
      </c>
      <c r="C58" s="3" t="s">
        <v>6</v>
      </c>
      <c r="D58" s="2">
        <v>1994</v>
      </c>
      <c r="E58" s="2" t="s">
        <v>124</v>
      </c>
      <c r="F58" s="2" t="s">
        <v>125</v>
      </c>
      <c r="G58" s="2" t="s">
        <v>6</v>
      </c>
      <c r="H58" s="2" t="s">
        <v>57</v>
      </c>
      <c r="I58" s="3" t="s">
        <v>11</v>
      </c>
      <c r="J58" s="2" t="s">
        <v>904</v>
      </c>
      <c r="K58" s="2" t="s">
        <v>454</v>
      </c>
      <c r="L58" s="2" t="s">
        <v>461</v>
      </c>
      <c r="M58" s="5" t="s">
        <v>449</v>
      </c>
      <c r="N58" s="2" t="s">
        <v>449</v>
      </c>
      <c r="O58" s="5" t="s">
        <v>577</v>
      </c>
      <c r="P58" s="5" t="s">
        <v>478</v>
      </c>
      <c r="Q58" s="5" t="s">
        <v>441</v>
      </c>
    </row>
    <row r="59" spans="1:17" x14ac:dyDescent="0.25">
      <c r="A59" s="2" t="s">
        <v>578</v>
      </c>
      <c r="B59" s="2" t="s">
        <v>2</v>
      </c>
      <c r="C59" s="3" t="s">
        <v>6</v>
      </c>
      <c r="D59" s="2">
        <v>2002</v>
      </c>
      <c r="E59" s="2" t="s">
        <v>579</v>
      </c>
      <c r="F59" s="2" t="s">
        <v>580</v>
      </c>
      <c r="G59" s="2" t="s">
        <v>6</v>
      </c>
      <c r="H59" s="2" t="s">
        <v>6</v>
      </c>
      <c r="I59" s="5" t="s">
        <v>4</v>
      </c>
      <c r="J59" s="2" t="s">
        <v>904</v>
      </c>
      <c r="K59" s="2" t="s">
        <v>454</v>
      </c>
      <c r="L59" s="2" t="s">
        <v>461</v>
      </c>
      <c r="M59" s="5" t="s">
        <v>448</v>
      </c>
      <c r="N59" s="5" t="s">
        <v>931</v>
      </c>
      <c r="O59" s="5" t="s">
        <v>6</v>
      </c>
      <c r="P59" s="5" t="s">
        <v>456</v>
      </c>
      <c r="Q59" s="5" t="s">
        <v>930</v>
      </c>
    </row>
    <row r="60" spans="1:17" x14ac:dyDescent="0.25">
      <c r="A60" s="3" t="s">
        <v>581</v>
      </c>
      <c r="B60" s="3" t="s">
        <v>2</v>
      </c>
      <c r="C60" s="3" t="s">
        <v>6</v>
      </c>
      <c r="D60" s="2">
        <v>1997</v>
      </c>
      <c r="E60" s="3" t="s">
        <v>582</v>
      </c>
      <c r="F60" s="3" t="s">
        <v>583</v>
      </c>
      <c r="G60" s="2" t="s">
        <v>6</v>
      </c>
      <c r="H60" s="3" t="s">
        <v>122</v>
      </c>
      <c r="I60" s="5" t="s">
        <v>4</v>
      </c>
      <c r="J60" s="12" t="s">
        <v>896</v>
      </c>
      <c r="K60" s="2" t="s">
        <v>454</v>
      </c>
      <c r="L60" s="12" t="s">
        <v>461</v>
      </c>
      <c r="M60" s="5" t="s">
        <v>449</v>
      </c>
      <c r="N60" s="12" t="s">
        <v>449</v>
      </c>
      <c r="O60" s="12" t="s">
        <v>6</v>
      </c>
      <c r="P60" s="12" t="s">
        <v>462</v>
      </c>
      <c r="Q60" s="5" t="s">
        <v>930</v>
      </c>
    </row>
    <row r="61" spans="1:17" x14ac:dyDescent="0.25">
      <c r="A61" s="2" t="s">
        <v>584</v>
      </c>
      <c r="B61" s="2" t="s">
        <v>2</v>
      </c>
      <c r="C61" s="2" t="s">
        <v>585</v>
      </c>
      <c r="D61" s="2">
        <v>2012</v>
      </c>
      <c r="E61" s="2" t="s">
        <v>586</v>
      </c>
      <c r="F61" s="2" t="s">
        <v>587</v>
      </c>
      <c r="G61" s="2" t="s">
        <v>6</v>
      </c>
      <c r="H61" s="2" t="s">
        <v>14</v>
      </c>
      <c r="I61" s="5" t="s">
        <v>7</v>
      </c>
      <c r="J61" s="2" t="s">
        <v>904</v>
      </c>
      <c r="K61" s="2" t="s">
        <v>454</v>
      </c>
      <c r="L61" s="2" t="s">
        <v>455</v>
      </c>
      <c r="M61" s="5" t="s">
        <v>449</v>
      </c>
      <c r="N61" s="5" t="s">
        <v>931</v>
      </c>
      <c r="O61" s="5" t="s">
        <v>6</v>
      </c>
      <c r="P61" s="5" t="s">
        <v>456</v>
      </c>
      <c r="Q61" s="5" t="s">
        <v>930</v>
      </c>
    </row>
    <row r="62" spans="1:17" x14ac:dyDescent="0.25">
      <c r="A62" s="2" t="s">
        <v>128</v>
      </c>
      <c r="B62" s="2" t="s">
        <v>5</v>
      </c>
      <c r="C62" s="3" t="s">
        <v>6</v>
      </c>
      <c r="D62" s="2">
        <v>1987</v>
      </c>
      <c r="E62" s="2" t="s">
        <v>129</v>
      </c>
      <c r="F62" s="2" t="s">
        <v>130</v>
      </c>
      <c r="G62" s="2" t="s">
        <v>6</v>
      </c>
      <c r="H62" s="2" t="s">
        <v>6</v>
      </c>
      <c r="I62" s="5" t="s">
        <v>4</v>
      </c>
      <c r="J62" s="2" t="s">
        <v>907</v>
      </c>
      <c r="K62" s="2" t="s">
        <v>454</v>
      </c>
      <c r="L62" s="2" t="s">
        <v>461</v>
      </c>
      <c r="M62" s="2" t="s">
        <v>448</v>
      </c>
      <c r="N62" s="2" t="s">
        <v>448</v>
      </c>
      <c r="O62" s="2" t="s">
        <v>588</v>
      </c>
      <c r="P62" s="12" t="s">
        <v>478</v>
      </c>
      <c r="Q62" s="5" t="s">
        <v>440</v>
      </c>
    </row>
    <row r="63" spans="1:17" x14ac:dyDescent="0.25">
      <c r="A63" s="2" t="s">
        <v>589</v>
      </c>
      <c r="B63" s="2" t="s">
        <v>2</v>
      </c>
      <c r="C63" s="2" t="s">
        <v>590</v>
      </c>
      <c r="D63" s="2">
        <v>2009</v>
      </c>
      <c r="E63" s="2" t="s">
        <v>591</v>
      </c>
      <c r="F63" s="2" t="s">
        <v>592</v>
      </c>
      <c r="G63" s="2" t="s">
        <v>6</v>
      </c>
      <c r="H63" s="2" t="s">
        <v>131</v>
      </c>
      <c r="I63" s="5" t="s">
        <v>4</v>
      </c>
      <c r="J63" s="2" t="s">
        <v>905</v>
      </c>
      <c r="K63" s="2" t="s">
        <v>454</v>
      </c>
      <c r="L63" s="2" t="s">
        <v>461</v>
      </c>
      <c r="M63" s="5" t="s">
        <v>449</v>
      </c>
      <c r="N63" s="5" t="s">
        <v>931</v>
      </c>
      <c r="O63" s="2" t="s">
        <v>531</v>
      </c>
      <c r="P63" s="2" t="s">
        <v>456</v>
      </c>
      <c r="Q63" s="5" t="s">
        <v>930</v>
      </c>
    </row>
    <row r="64" spans="1:17" x14ac:dyDescent="0.25">
      <c r="A64" s="2" t="s">
        <v>593</v>
      </c>
      <c r="B64" s="2" t="s">
        <v>2</v>
      </c>
      <c r="C64" s="3" t="s">
        <v>6</v>
      </c>
      <c r="D64" s="2">
        <v>1999</v>
      </c>
      <c r="E64" s="2" t="s">
        <v>594</v>
      </c>
      <c r="F64" s="2" t="s">
        <v>595</v>
      </c>
      <c r="G64" s="2" t="s">
        <v>6</v>
      </c>
      <c r="H64" s="2" t="s">
        <v>596</v>
      </c>
      <c r="I64" s="5" t="s">
        <v>7</v>
      </c>
      <c r="J64" s="2" t="s">
        <v>904</v>
      </c>
      <c r="K64" s="2" t="s">
        <v>454</v>
      </c>
      <c r="L64" s="2" t="s">
        <v>517</v>
      </c>
      <c r="M64" s="5" t="s">
        <v>448</v>
      </c>
      <c r="N64" s="2" t="s">
        <v>449</v>
      </c>
      <c r="O64" s="2" t="s">
        <v>508</v>
      </c>
      <c r="P64" s="5" t="s">
        <v>456</v>
      </c>
      <c r="Q64" s="5" t="s">
        <v>930</v>
      </c>
    </row>
    <row r="65" spans="1:17" x14ac:dyDescent="0.25">
      <c r="A65" s="2" t="s">
        <v>597</v>
      </c>
      <c r="B65" s="2" t="s">
        <v>2</v>
      </c>
      <c r="C65" s="2" t="s">
        <v>598</v>
      </c>
      <c r="D65" s="2">
        <v>2001</v>
      </c>
      <c r="E65" s="2" t="s">
        <v>599</v>
      </c>
      <c r="F65" s="2" t="s">
        <v>600</v>
      </c>
      <c r="G65" s="7"/>
      <c r="H65" s="2" t="s">
        <v>6</v>
      </c>
      <c r="I65" s="5" t="s">
        <v>4</v>
      </c>
      <c r="J65" s="2" t="s">
        <v>905</v>
      </c>
      <c r="K65" s="2" t="s">
        <v>454</v>
      </c>
      <c r="L65" s="2" t="s">
        <v>461</v>
      </c>
      <c r="M65" s="2" t="s">
        <v>448</v>
      </c>
      <c r="N65" s="2" t="s">
        <v>449</v>
      </c>
      <c r="O65" s="2" t="s">
        <v>508</v>
      </c>
      <c r="P65" s="2" t="s">
        <v>456</v>
      </c>
      <c r="Q65" s="5" t="s">
        <v>930</v>
      </c>
    </row>
    <row r="66" spans="1:17" x14ac:dyDescent="0.25">
      <c r="A66" s="2" t="s">
        <v>602</v>
      </c>
      <c r="B66" s="2" t="s">
        <v>2</v>
      </c>
      <c r="C66" s="2" t="s">
        <v>603</v>
      </c>
      <c r="D66" s="2">
        <v>2003</v>
      </c>
      <c r="E66" s="2" t="s">
        <v>604</v>
      </c>
      <c r="F66" s="2" t="s">
        <v>605</v>
      </c>
      <c r="G66" s="7"/>
      <c r="H66" s="2" t="s">
        <v>6</v>
      </c>
      <c r="I66" s="5" t="s">
        <v>7</v>
      </c>
      <c r="J66" s="2" t="s">
        <v>904</v>
      </c>
      <c r="K66" s="2" t="s">
        <v>454</v>
      </c>
      <c r="L66" s="2" t="s">
        <v>455</v>
      </c>
      <c r="M66" s="5" t="s">
        <v>449</v>
      </c>
      <c r="N66" s="5" t="s">
        <v>931</v>
      </c>
      <c r="O66" s="5" t="s">
        <v>6</v>
      </c>
      <c r="P66" s="5" t="s">
        <v>456</v>
      </c>
      <c r="Q66" s="5" t="s">
        <v>930</v>
      </c>
    </row>
    <row r="67" spans="1:17" x14ac:dyDescent="0.25">
      <c r="A67" s="2" t="s">
        <v>132</v>
      </c>
      <c r="B67" s="2" t="s">
        <v>2</v>
      </c>
      <c r="C67" s="2" t="s">
        <v>133</v>
      </c>
      <c r="D67" s="2">
        <v>2009</v>
      </c>
      <c r="E67" s="2" t="s">
        <v>134</v>
      </c>
      <c r="F67" s="2" t="s">
        <v>135</v>
      </c>
      <c r="G67" s="7"/>
      <c r="H67" s="2" t="s">
        <v>6</v>
      </c>
      <c r="I67" s="5" t="s">
        <v>4</v>
      </c>
      <c r="J67" s="2" t="s">
        <v>904</v>
      </c>
      <c r="K67" s="2" t="s">
        <v>454</v>
      </c>
      <c r="L67" s="2" t="s">
        <v>461</v>
      </c>
      <c r="M67" s="5" t="s">
        <v>448</v>
      </c>
      <c r="N67" s="5" t="s">
        <v>931</v>
      </c>
      <c r="O67" s="5" t="s">
        <v>607</v>
      </c>
      <c r="P67" s="2" t="s">
        <v>478</v>
      </c>
      <c r="Q67" s="5" t="s">
        <v>443</v>
      </c>
    </row>
    <row r="68" spans="1:17" x14ac:dyDescent="0.25">
      <c r="A68" s="2" t="s">
        <v>137</v>
      </c>
      <c r="B68" s="2" t="s">
        <v>5</v>
      </c>
      <c r="C68" s="2" t="s">
        <v>138</v>
      </c>
      <c r="D68" s="2">
        <v>2002</v>
      </c>
      <c r="E68" s="2" t="s">
        <v>139</v>
      </c>
      <c r="F68" s="2" t="s">
        <v>140</v>
      </c>
      <c r="G68" s="7"/>
      <c r="H68" s="2" t="s">
        <v>6</v>
      </c>
      <c r="I68" s="5" t="s">
        <v>4</v>
      </c>
      <c r="J68" s="2" t="s">
        <v>904</v>
      </c>
      <c r="K68" s="2" t="s">
        <v>454</v>
      </c>
      <c r="L68" s="2" t="s">
        <v>461</v>
      </c>
      <c r="M68" s="5" t="s">
        <v>448</v>
      </c>
      <c r="N68" s="5" t="s">
        <v>931</v>
      </c>
      <c r="O68" s="5" t="s">
        <v>484</v>
      </c>
      <c r="P68" s="5" t="s">
        <v>478</v>
      </c>
      <c r="Q68" s="5" t="s">
        <v>441</v>
      </c>
    </row>
    <row r="69" spans="1:17" x14ac:dyDescent="0.25">
      <c r="A69" s="2" t="s">
        <v>608</v>
      </c>
      <c r="B69" s="2" t="s">
        <v>2</v>
      </c>
      <c r="C69" s="2" t="s">
        <v>609</v>
      </c>
      <c r="D69" s="2">
        <v>2014</v>
      </c>
      <c r="E69" s="2" t="s">
        <v>610</v>
      </c>
      <c r="F69" s="2" t="s">
        <v>611</v>
      </c>
      <c r="G69" s="7"/>
      <c r="H69" s="2" t="s">
        <v>6</v>
      </c>
      <c r="I69" s="5" t="s">
        <v>4</v>
      </c>
      <c r="J69" s="2" t="s">
        <v>904</v>
      </c>
      <c r="K69" s="2" t="s">
        <v>454</v>
      </c>
      <c r="L69" s="2" t="s">
        <v>461</v>
      </c>
      <c r="M69" s="5" t="s">
        <v>449</v>
      </c>
      <c r="N69" s="5" t="s">
        <v>931</v>
      </c>
      <c r="O69" s="5" t="s">
        <v>493</v>
      </c>
      <c r="P69" s="5" t="s">
        <v>456</v>
      </c>
      <c r="Q69" s="5" t="s">
        <v>930</v>
      </c>
    </row>
    <row r="70" spans="1:17" x14ac:dyDescent="0.25">
      <c r="A70" s="2" t="s">
        <v>612</v>
      </c>
      <c r="B70" s="2" t="s">
        <v>2</v>
      </c>
      <c r="C70" s="2" t="s">
        <v>613</v>
      </c>
      <c r="D70" s="2">
        <v>2011</v>
      </c>
      <c r="E70" s="2" t="s">
        <v>614</v>
      </c>
      <c r="F70" s="2" t="s">
        <v>615</v>
      </c>
      <c r="G70" s="7"/>
      <c r="H70" s="2" t="s">
        <v>6</v>
      </c>
      <c r="I70" s="5" t="s">
        <v>4</v>
      </c>
      <c r="J70" s="2" t="s">
        <v>904</v>
      </c>
      <c r="K70" s="2" t="s">
        <v>454</v>
      </c>
      <c r="L70" s="2" t="s">
        <v>461</v>
      </c>
      <c r="M70" s="5" t="s">
        <v>449</v>
      </c>
      <c r="N70" s="5" t="s">
        <v>931</v>
      </c>
      <c r="O70" s="5" t="s">
        <v>6</v>
      </c>
      <c r="P70" s="5" t="s">
        <v>456</v>
      </c>
      <c r="Q70" s="5" t="s">
        <v>930</v>
      </c>
    </row>
    <row r="71" spans="1:17" x14ac:dyDescent="0.25">
      <c r="A71" s="2" t="s">
        <v>141</v>
      </c>
      <c r="B71" s="2" t="s">
        <v>2</v>
      </c>
      <c r="C71" s="2" t="s">
        <v>142</v>
      </c>
      <c r="D71" s="2">
        <v>1998</v>
      </c>
      <c r="E71" s="2" t="s">
        <v>143</v>
      </c>
      <c r="F71" s="2" t="s">
        <v>144</v>
      </c>
      <c r="G71" s="7"/>
      <c r="H71" s="2" t="s">
        <v>6</v>
      </c>
      <c r="I71" s="5" t="s">
        <v>4</v>
      </c>
      <c r="J71" s="2" t="s">
        <v>904</v>
      </c>
      <c r="K71" s="2" t="s">
        <v>454</v>
      </c>
      <c r="L71" s="2" t="s">
        <v>461</v>
      </c>
      <c r="M71" s="5" t="s">
        <v>448</v>
      </c>
      <c r="N71" s="5" t="s">
        <v>931</v>
      </c>
      <c r="O71" s="5" t="s">
        <v>484</v>
      </c>
      <c r="P71" s="5" t="s">
        <v>478</v>
      </c>
      <c r="Q71" s="5" t="s">
        <v>441</v>
      </c>
    </row>
    <row r="72" spans="1:17" x14ac:dyDescent="0.25">
      <c r="A72" s="4" t="s">
        <v>145</v>
      </c>
      <c r="B72" s="4" t="s">
        <v>5</v>
      </c>
      <c r="C72" s="4" t="s">
        <v>6</v>
      </c>
      <c r="D72" s="4">
        <v>2016</v>
      </c>
      <c r="E72" s="4" t="s">
        <v>146</v>
      </c>
      <c r="F72" s="4" t="s">
        <v>147</v>
      </c>
      <c r="G72" s="7"/>
      <c r="H72" s="2" t="s">
        <v>6</v>
      </c>
      <c r="I72" s="5" t="s">
        <v>4</v>
      </c>
      <c r="J72" s="2" t="s">
        <v>908</v>
      </c>
      <c r="K72" s="2" t="s">
        <v>454</v>
      </c>
      <c r="L72" s="4" t="s">
        <v>461</v>
      </c>
      <c r="M72" s="5" t="s">
        <v>448</v>
      </c>
      <c r="N72" s="2" t="s">
        <v>449</v>
      </c>
      <c r="O72" s="5" t="s">
        <v>618</v>
      </c>
      <c r="P72" s="2" t="s">
        <v>478</v>
      </c>
      <c r="Q72" s="5" t="s">
        <v>443</v>
      </c>
    </row>
    <row r="73" spans="1:17" x14ac:dyDescent="0.25">
      <c r="A73" s="4" t="s">
        <v>148</v>
      </c>
      <c r="B73" s="4" t="s">
        <v>2</v>
      </c>
      <c r="C73" s="4" t="s">
        <v>149</v>
      </c>
      <c r="D73" s="4">
        <v>2017</v>
      </c>
      <c r="E73" s="4" t="s">
        <v>150</v>
      </c>
      <c r="F73" s="4" t="s">
        <v>151</v>
      </c>
      <c r="G73" s="7"/>
      <c r="H73" s="2" t="s">
        <v>6</v>
      </c>
      <c r="I73" s="5" t="s">
        <v>4</v>
      </c>
      <c r="J73" s="2" t="s">
        <v>908</v>
      </c>
      <c r="K73" s="2" t="s">
        <v>454</v>
      </c>
      <c r="L73" s="4" t="s">
        <v>461</v>
      </c>
      <c r="M73" s="5" t="s">
        <v>448</v>
      </c>
      <c r="N73" s="2" t="s">
        <v>449</v>
      </c>
      <c r="O73" s="5" t="s">
        <v>557</v>
      </c>
      <c r="P73" s="2" t="s">
        <v>478</v>
      </c>
      <c r="Q73" s="5" t="s">
        <v>443</v>
      </c>
    </row>
    <row r="74" spans="1:17" x14ac:dyDescent="0.25">
      <c r="A74" s="4" t="s">
        <v>619</v>
      </c>
      <c r="B74" s="4" t="s">
        <v>2</v>
      </c>
      <c r="C74" s="4" t="s">
        <v>620</v>
      </c>
      <c r="D74" s="4">
        <v>2016</v>
      </c>
      <c r="E74" s="4" t="s">
        <v>621</v>
      </c>
      <c r="F74" s="4" t="s">
        <v>622</v>
      </c>
      <c r="G74" s="7"/>
      <c r="H74" s="2" t="s">
        <v>6</v>
      </c>
      <c r="I74" s="3" t="s">
        <v>11</v>
      </c>
      <c r="J74" s="2" t="s">
        <v>907</v>
      </c>
      <c r="K74" s="2" t="s">
        <v>454</v>
      </c>
      <c r="L74" s="2" t="s">
        <v>461</v>
      </c>
      <c r="M74" s="5" t="s">
        <v>449</v>
      </c>
      <c r="N74" s="2" t="s">
        <v>449</v>
      </c>
      <c r="O74" s="2" t="s">
        <v>508</v>
      </c>
      <c r="P74" s="2" t="s">
        <v>456</v>
      </c>
      <c r="Q74" s="5" t="s">
        <v>930</v>
      </c>
    </row>
    <row r="75" spans="1:17" x14ac:dyDescent="0.25">
      <c r="A75" s="3" t="s">
        <v>152</v>
      </c>
      <c r="B75" s="3" t="s">
        <v>2</v>
      </c>
      <c r="C75" s="3" t="s">
        <v>153</v>
      </c>
      <c r="D75" s="2">
        <v>1997</v>
      </c>
      <c r="E75" s="3" t="s">
        <v>154</v>
      </c>
      <c r="F75" s="3" t="s">
        <v>155</v>
      </c>
      <c r="G75" s="7"/>
      <c r="H75" s="2" t="s">
        <v>6</v>
      </c>
      <c r="I75" s="5" t="s">
        <v>7</v>
      </c>
      <c r="J75" s="12" t="s">
        <v>897</v>
      </c>
      <c r="K75" s="2" t="s">
        <v>454</v>
      </c>
      <c r="L75" s="12" t="s">
        <v>455</v>
      </c>
      <c r="M75" s="5" t="s">
        <v>449</v>
      </c>
      <c r="N75" s="12" t="s">
        <v>448</v>
      </c>
      <c r="O75" s="12" t="s">
        <v>6</v>
      </c>
      <c r="P75" s="12" t="s">
        <v>478</v>
      </c>
      <c r="Q75" s="5" t="s">
        <v>440</v>
      </c>
    </row>
    <row r="76" spans="1:17" x14ac:dyDescent="0.25">
      <c r="A76" s="3" t="s">
        <v>152</v>
      </c>
      <c r="B76" s="3" t="s">
        <v>2</v>
      </c>
      <c r="C76" s="3" t="s">
        <v>153</v>
      </c>
      <c r="D76" s="2">
        <v>1997</v>
      </c>
      <c r="E76" s="3" t="s">
        <v>154</v>
      </c>
      <c r="F76" s="3" t="s">
        <v>155</v>
      </c>
      <c r="G76" s="7"/>
      <c r="H76" s="2" t="s">
        <v>6</v>
      </c>
      <c r="I76" s="5" t="s">
        <v>4</v>
      </c>
      <c r="J76" s="12" t="s">
        <v>896</v>
      </c>
      <c r="K76" s="2" t="s">
        <v>454</v>
      </c>
      <c r="L76" s="12" t="s">
        <v>461</v>
      </c>
      <c r="M76" s="5" t="s">
        <v>449</v>
      </c>
      <c r="N76" s="12" t="s">
        <v>449</v>
      </c>
      <c r="O76" s="12" t="s">
        <v>6</v>
      </c>
      <c r="P76" s="12" t="s">
        <v>462</v>
      </c>
      <c r="Q76" s="5" t="s">
        <v>930</v>
      </c>
    </row>
    <row r="77" spans="1:17" x14ac:dyDescent="0.25">
      <c r="A77" s="3" t="s">
        <v>152</v>
      </c>
      <c r="B77" s="3" t="s">
        <v>2</v>
      </c>
      <c r="C77" s="3" t="s">
        <v>153</v>
      </c>
      <c r="D77" s="2">
        <v>1997</v>
      </c>
      <c r="E77" s="3" t="s">
        <v>154</v>
      </c>
      <c r="F77" s="3" t="s">
        <v>155</v>
      </c>
      <c r="G77" s="7"/>
      <c r="H77" s="2" t="s">
        <v>6</v>
      </c>
      <c r="I77" s="3" t="s">
        <v>156</v>
      </c>
      <c r="J77" s="12" t="s">
        <v>897</v>
      </c>
      <c r="K77" s="2" t="s">
        <v>454</v>
      </c>
      <c r="L77" s="12" t="s">
        <v>455</v>
      </c>
      <c r="M77" s="5" t="s">
        <v>449</v>
      </c>
      <c r="N77" s="12" t="s">
        <v>448</v>
      </c>
      <c r="O77" s="12" t="s">
        <v>6</v>
      </c>
      <c r="P77" s="12" t="s">
        <v>478</v>
      </c>
      <c r="Q77" s="5" t="s">
        <v>440</v>
      </c>
    </row>
    <row r="78" spans="1:17" x14ac:dyDescent="0.25">
      <c r="A78" s="13" t="s">
        <v>911</v>
      </c>
      <c r="B78" s="13" t="s">
        <v>913</v>
      </c>
      <c r="C78" s="13" t="s">
        <v>624</v>
      </c>
      <c r="D78" s="13">
        <v>2017</v>
      </c>
      <c r="E78" s="13" t="s">
        <v>625</v>
      </c>
      <c r="F78" s="13" t="s">
        <v>626</v>
      </c>
      <c r="G78" s="13" t="s">
        <v>6</v>
      </c>
      <c r="H78" s="13" t="s">
        <v>627</v>
      </c>
      <c r="I78" s="5" t="s">
        <v>4</v>
      </c>
      <c r="J78" s="2" t="s">
        <v>904</v>
      </c>
      <c r="K78" s="2" t="s">
        <v>454</v>
      </c>
      <c r="L78" s="7" t="s">
        <v>461</v>
      </c>
      <c r="M78" s="7" t="s">
        <v>448</v>
      </c>
      <c r="N78" s="5" t="s">
        <v>931</v>
      </c>
      <c r="O78" s="5" t="s">
        <v>6</v>
      </c>
      <c r="P78" s="7" t="s">
        <v>456</v>
      </c>
      <c r="Q78" s="5" t="s">
        <v>930</v>
      </c>
    </row>
    <row r="79" spans="1:17" x14ac:dyDescent="0.25">
      <c r="A79" s="2" t="s">
        <v>157</v>
      </c>
      <c r="B79" s="2" t="s">
        <v>5</v>
      </c>
      <c r="C79" s="3" t="s">
        <v>6</v>
      </c>
      <c r="D79" s="2">
        <v>2007</v>
      </c>
      <c r="E79" s="2" t="s">
        <v>158</v>
      </c>
      <c r="F79" s="2" t="s">
        <v>159</v>
      </c>
      <c r="G79" s="2" t="s">
        <v>6</v>
      </c>
      <c r="H79" s="2" t="s">
        <v>6</v>
      </c>
      <c r="I79" s="3" t="s">
        <v>11</v>
      </c>
      <c r="J79" s="2" t="s">
        <v>908</v>
      </c>
      <c r="K79" s="2" t="s">
        <v>454</v>
      </c>
      <c r="L79" s="2" t="s">
        <v>461</v>
      </c>
      <c r="M79" s="5" t="s">
        <v>449</v>
      </c>
      <c r="N79" s="5" t="s">
        <v>931</v>
      </c>
      <c r="O79" s="2" t="s">
        <v>484</v>
      </c>
      <c r="P79" s="5" t="s">
        <v>478</v>
      </c>
      <c r="Q79" s="5" t="s">
        <v>441</v>
      </c>
    </row>
    <row r="80" spans="1:17" x14ac:dyDescent="0.25">
      <c r="A80" s="3" t="s">
        <v>628</v>
      </c>
      <c r="B80" s="3" t="s">
        <v>5</v>
      </c>
      <c r="C80" s="3" t="s">
        <v>6</v>
      </c>
      <c r="D80" s="2">
        <v>2009</v>
      </c>
      <c r="E80" s="3" t="s">
        <v>629</v>
      </c>
      <c r="F80" s="3" t="s">
        <v>630</v>
      </c>
      <c r="G80" s="2" t="s">
        <v>6</v>
      </c>
      <c r="H80" s="2" t="s">
        <v>6</v>
      </c>
      <c r="I80" s="3" t="s">
        <v>11</v>
      </c>
      <c r="J80" s="12" t="s">
        <v>895</v>
      </c>
      <c r="K80" s="2" t="s">
        <v>454</v>
      </c>
      <c r="L80" s="12" t="s">
        <v>461</v>
      </c>
      <c r="M80" s="12" t="s">
        <v>448</v>
      </c>
      <c r="N80" s="12" t="s">
        <v>449</v>
      </c>
      <c r="O80" s="12" t="s">
        <v>631</v>
      </c>
      <c r="P80" s="12" t="s">
        <v>456</v>
      </c>
      <c r="Q80" s="5" t="s">
        <v>930</v>
      </c>
    </row>
    <row r="81" spans="1:17" x14ac:dyDescent="0.25">
      <c r="A81" s="3" t="s">
        <v>160</v>
      </c>
      <c r="B81" s="3" t="s">
        <v>432</v>
      </c>
      <c r="C81" s="3" t="s">
        <v>6</v>
      </c>
      <c r="D81" s="2">
        <v>2013</v>
      </c>
      <c r="E81" s="3" t="s">
        <v>161</v>
      </c>
      <c r="F81" s="3" t="s">
        <v>162</v>
      </c>
      <c r="G81" s="2" t="s">
        <v>6</v>
      </c>
      <c r="H81" s="2" t="s">
        <v>6</v>
      </c>
      <c r="I81" s="5" t="s">
        <v>4</v>
      </c>
      <c r="J81" s="12" t="s">
        <v>899</v>
      </c>
      <c r="K81" s="2" t="s">
        <v>454</v>
      </c>
      <c r="L81" s="12" t="s">
        <v>461</v>
      </c>
      <c r="M81" s="12" t="s">
        <v>448</v>
      </c>
      <c r="N81" s="12" t="s">
        <v>448</v>
      </c>
      <c r="O81" s="5" t="s">
        <v>6</v>
      </c>
      <c r="P81" s="12" t="s">
        <v>478</v>
      </c>
      <c r="Q81" s="5" t="s">
        <v>440</v>
      </c>
    </row>
    <row r="82" spans="1:17" x14ac:dyDescent="0.25">
      <c r="A82" s="4" t="s">
        <v>163</v>
      </c>
      <c r="B82" s="4" t="s">
        <v>2</v>
      </c>
      <c r="C82" s="4" t="s">
        <v>164</v>
      </c>
      <c r="D82" s="4">
        <v>2016</v>
      </c>
      <c r="E82" s="4" t="s">
        <v>165</v>
      </c>
      <c r="F82" s="4" t="s">
        <v>166</v>
      </c>
      <c r="G82" s="2" t="s">
        <v>6</v>
      </c>
      <c r="H82" s="2" t="s">
        <v>6</v>
      </c>
      <c r="I82" s="5" t="s">
        <v>4</v>
      </c>
      <c r="J82" s="2" t="s">
        <v>907</v>
      </c>
      <c r="K82" s="2" t="s">
        <v>454</v>
      </c>
      <c r="L82" s="4" t="s">
        <v>461</v>
      </c>
      <c r="M82" s="5" t="s">
        <v>448</v>
      </c>
      <c r="N82" s="2" t="s">
        <v>449</v>
      </c>
      <c r="O82" s="5" t="s">
        <v>557</v>
      </c>
      <c r="P82" s="2" t="s">
        <v>478</v>
      </c>
      <c r="Q82" s="5" t="s">
        <v>443</v>
      </c>
    </row>
    <row r="83" spans="1:17" x14ac:dyDescent="0.25">
      <c r="A83" s="7" t="s">
        <v>167</v>
      </c>
      <c r="B83" s="7" t="s">
        <v>5</v>
      </c>
      <c r="C83" s="3" t="s">
        <v>6</v>
      </c>
      <c r="D83" s="5">
        <v>1987</v>
      </c>
      <c r="E83" s="7" t="s">
        <v>168</v>
      </c>
      <c r="F83" s="7" t="s">
        <v>169</v>
      </c>
      <c r="G83" s="2" t="s">
        <v>6</v>
      </c>
      <c r="H83" s="2" t="s">
        <v>6</v>
      </c>
      <c r="I83" s="3" t="s">
        <v>11</v>
      </c>
      <c r="J83" s="12" t="s">
        <v>895</v>
      </c>
      <c r="K83" s="2" t="s">
        <v>454</v>
      </c>
      <c r="L83" s="2" t="s">
        <v>6</v>
      </c>
      <c r="M83" s="2" t="s">
        <v>6</v>
      </c>
      <c r="N83" s="2" t="s">
        <v>6</v>
      </c>
      <c r="O83" s="12" t="s">
        <v>633</v>
      </c>
      <c r="P83" s="5" t="s">
        <v>478</v>
      </c>
      <c r="Q83" s="5" t="s">
        <v>441</v>
      </c>
    </row>
    <row r="84" spans="1:17" x14ac:dyDescent="0.25">
      <c r="A84" s="2" t="s">
        <v>635</v>
      </c>
      <c r="B84" s="2" t="s">
        <v>2</v>
      </c>
      <c r="C84" s="2" t="s">
        <v>636</v>
      </c>
      <c r="D84" s="2">
        <v>2009</v>
      </c>
      <c r="E84" s="2" t="s">
        <v>637</v>
      </c>
      <c r="F84" s="2" t="s">
        <v>638</v>
      </c>
      <c r="G84" s="2" t="s">
        <v>6</v>
      </c>
      <c r="H84" s="2" t="s">
        <v>634</v>
      </c>
      <c r="I84" s="5" t="s">
        <v>4</v>
      </c>
      <c r="J84" s="2" t="s">
        <v>906</v>
      </c>
      <c r="K84" s="2" t="s">
        <v>454</v>
      </c>
      <c r="L84" s="2" t="s">
        <v>461</v>
      </c>
      <c r="M84" s="5" t="s">
        <v>449</v>
      </c>
      <c r="N84" s="2" t="s">
        <v>449</v>
      </c>
      <c r="O84" s="5" t="s">
        <v>493</v>
      </c>
      <c r="P84" s="7" t="s">
        <v>456</v>
      </c>
      <c r="Q84" s="5" t="s">
        <v>930</v>
      </c>
    </row>
    <row r="85" spans="1:17" x14ac:dyDescent="0.25">
      <c r="A85" s="2" t="s">
        <v>639</v>
      </c>
      <c r="B85" s="2" t="s">
        <v>5</v>
      </c>
      <c r="C85" s="2" t="s">
        <v>640</v>
      </c>
      <c r="D85" s="2">
        <v>1986</v>
      </c>
      <c r="E85" s="2" t="s">
        <v>641</v>
      </c>
      <c r="F85" s="2" t="s">
        <v>642</v>
      </c>
      <c r="G85" s="2" t="s">
        <v>6</v>
      </c>
      <c r="H85" s="2" t="s">
        <v>6</v>
      </c>
      <c r="I85" s="5" t="s">
        <v>4</v>
      </c>
      <c r="J85" s="2" t="s">
        <v>907</v>
      </c>
      <c r="K85" s="2" t="s">
        <v>454</v>
      </c>
      <c r="L85" s="2" t="s">
        <v>461</v>
      </c>
      <c r="M85" s="5" t="s">
        <v>449</v>
      </c>
      <c r="N85" s="2" t="s">
        <v>449</v>
      </c>
      <c r="O85" s="2" t="s">
        <v>508</v>
      </c>
      <c r="P85" s="2" t="s">
        <v>456</v>
      </c>
      <c r="Q85" s="5" t="s">
        <v>930</v>
      </c>
    </row>
    <row r="86" spans="1:17" x14ac:dyDescent="0.25">
      <c r="A86" s="4" t="s">
        <v>643</v>
      </c>
      <c r="B86" s="4" t="s">
        <v>2</v>
      </c>
      <c r="C86" s="4" t="s">
        <v>644</v>
      </c>
      <c r="D86" s="4">
        <v>2017</v>
      </c>
      <c r="E86" s="4" t="s">
        <v>645</v>
      </c>
      <c r="F86" s="4" t="s">
        <v>646</v>
      </c>
      <c r="G86" s="2" t="s">
        <v>6</v>
      </c>
      <c r="H86" s="2" t="s">
        <v>6</v>
      </c>
      <c r="I86" s="5" t="s">
        <v>4</v>
      </c>
      <c r="J86" s="2" t="s">
        <v>909</v>
      </c>
      <c r="K86" s="2" t="s">
        <v>454</v>
      </c>
      <c r="L86" s="4" t="s">
        <v>461</v>
      </c>
      <c r="M86" s="5" t="s">
        <v>449</v>
      </c>
      <c r="N86" s="5" t="s">
        <v>931</v>
      </c>
      <c r="O86" s="5" t="s">
        <v>6</v>
      </c>
      <c r="P86" s="5" t="s">
        <v>456</v>
      </c>
      <c r="Q86" s="5" t="s">
        <v>930</v>
      </c>
    </row>
    <row r="87" spans="1:17" x14ac:dyDescent="0.25">
      <c r="A87" s="4" t="s">
        <v>170</v>
      </c>
      <c r="B87" s="4" t="s">
        <v>2</v>
      </c>
      <c r="C87" s="4" t="s">
        <v>171</v>
      </c>
      <c r="D87" s="4">
        <v>2016</v>
      </c>
      <c r="E87" s="4" t="s">
        <v>172</v>
      </c>
      <c r="F87" s="4" t="s">
        <v>173</v>
      </c>
      <c r="G87" s="2" t="s">
        <v>6</v>
      </c>
      <c r="H87" s="2" t="s">
        <v>6</v>
      </c>
      <c r="I87" s="5" t="s">
        <v>12</v>
      </c>
      <c r="J87" s="2" t="s">
        <v>907</v>
      </c>
      <c r="K87" s="2" t="s">
        <v>454</v>
      </c>
      <c r="L87" s="17" t="s">
        <v>461</v>
      </c>
      <c r="M87" s="5" t="s">
        <v>449</v>
      </c>
      <c r="N87" s="2" t="s">
        <v>449</v>
      </c>
      <c r="O87" s="5" t="s">
        <v>647</v>
      </c>
      <c r="P87" s="5" t="s">
        <v>456</v>
      </c>
      <c r="Q87" s="5" t="s">
        <v>930</v>
      </c>
    </row>
    <row r="88" spans="1:17" x14ac:dyDescent="0.25">
      <c r="A88" s="4" t="s">
        <v>648</v>
      </c>
      <c r="B88" s="4" t="s">
        <v>2</v>
      </c>
      <c r="C88" s="4" t="s">
        <v>649</v>
      </c>
      <c r="D88" s="4">
        <v>2015</v>
      </c>
      <c r="E88" s="4" t="s">
        <v>650</v>
      </c>
      <c r="F88" s="4" t="s">
        <v>651</v>
      </c>
      <c r="G88" s="2" t="s">
        <v>6</v>
      </c>
      <c r="H88" s="2" t="s">
        <v>6</v>
      </c>
      <c r="I88" s="5" t="s">
        <v>4</v>
      </c>
      <c r="J88" s="2" t="s">
        <v>909</v>
      </c>
      <c r="K88" s="2" t="s">
        <v>454</v>
      </c>
      <c r="L88" s="4" t="s">
        <v>461</v>
      </c>
      <c r="M88" s="5" t="s">
        <v>449</v>
      </c>
      <c r="N88" s="2" t="s">
        <v>449</v>
      </c>
      <c r="O88" s="5" t="s">
        <v>493</v>
      </c>
      <c r="P88" s="5" t="s">
        <v>456</v>
      </c>
      <c r="Q88" s="5" t="s">
        <v>930</v>
      </c>
    </row>
    <row r="89" spans="1:17" x14ac:dyDescent="0.25">
      <c r="A89" s="2" t="s">
        <v>652</v>
      </c>
      <c r="B89" s="2" t="s">
        <v>5</v>
      </c>
      <c r="C89" s="3" t="s">
        <v>6</v>
      </c>
      <c r="D89" s="2">
        <v>2011</v>
      </c>
      <c r="E89" s="2" t="s">
        <v>653</v>
      </c>
      <c r="F89" s="2" t="s">
        <v>654</v>
      </c>
      <c r="G89" s="2" t="s">
        <v>6</v>
      </c>
      <c r="H89" s="2" t="s">
        <v>6</v>
      </c>
      <c r="I89" s="5" t="s">
        <v>4</v>
      </c>
      <c r="J89" s="2" t="s">
        <v>905</v>
      </c>
      <c r="K89" s="2" t="s">
        <v>454</v>
      </c>
      <c r="L89" s="2" t="s">
        <v>461</v>
      </c>
      <c r="M89" s="5" t="s">
        <v>449</v>
      </c>
      <c r="N89" s="5" t="s">
        <v>931</v>
      </c>
      <c r="O89" s="5" t="s">
        <v>6</v>
      </c>
      <c r="P89" s="2" t="s">
        <v>456</v>
      </c>
      <c r="Q89" s="5" t="s">
        <v>930</v>
      </c>
    </row>
    <row r="90" spans="1:17" x14ac:dyDescent="0.25">
      <c r="A90" s="2" t="s">
        <v>174</v>
      </c>
      <c r="B90" s="2" t="s">
        <v>5</v>
      </c>
      <c r="C90" s="3" t="s">
        <v>6</v>
      </c>
      <c r="D90" s="2">
        <v>1999</v>
      </c>
      <c r="E90" s="2" t="s">
        <v>175</v>
      </c>
      <c r="F90" s="2" t="s">
        <v>176</v>
      </c>
      <c r="G90" s="2" t="s">
        <v>6</v>
      </c>
      <c r="H90" s="2" t="s">
        <v>6</v>
      </c>
      <c r="I90" s="5" t="s">
        <v>4</v>
      </c>
      <c r="J90" s="2" t="s">
        <v>907</v>
      </c>
      <c r="K90" s="2" t="s">
        <v>454</v>
      </c>
      <c r="L90" s="2" t="s">
        <v>461</v>
      </c>
      <c r="M90" s="5" t="s">
        <v>449</v>
      </c>
      <c r="N90" s="5" t="s">
        <v>931</v>
      </c>
      <c r="O90" s="2" t="s">
        <v>557</v>
      </c>
      <c r="P90" s="5" t="s">
        <v>478</v>
      </c>
      <c r="Q90" s="5" t="s">
        <v>441</v>
      </c>
    </row>
    <row r="91" spans="1:17" x14ac:dyDescent="0.25">
      <c r="A91" s="2" t="s">
        <v>177</v>
      </c>
      <c r="B91" s="2" t="s">
        <v>2</v>
      </c>
      <c r="C91" s="2" t="s">
        <v>178</v>
      </c>
      <c r="D91" s="2">
        <v>2014</v>
      </c>
      <c r="E91" s="2" t="s">
        <v>179</v>
      </c>
      <c r="F91" s="2" t="s">
        <v>180</v>
      </c>
      <c r="G91" s="2" t="s">
        <v>6</v>
      </c>
      <c r="H91" s="2" t="s">
        <v>67</v>
      </c>
      <c r="I91" s="5" t="s">
        <v>7</v>
      </c>
      <c r="J91" s="2" t="s">
        <v>904</v>
      </c>
      <c r="K91" s="2" t="s">
        <v>454</v>
      </c>
      <c r="L91" s="2" t="s">
        <v>517</v>
      </c>
      <c r="M91" s="5" t="s">
        <v>483</v>
      </c>
      <c r="N91" s="2" t="s">
        <v>449</v>
      </c>
      <c r="O91" s="5" t="s">
        <v>499</v>
      </c>
      <c r="P91" s="5" t="s">
        <v>478</v>
      </c>
      <c r="Q91" s="5" t="s">
        <v>442</v>
      </c>
    </row>
    <row r="92" spans="1:17" x14ac:dyDescent="0.25">
      <c r="A92" s="4" t="s">
        <v>181</v>
      </c>
      <c r="B92" s="4" t="s">
        <v>2</v>
      </c>
      <c r="C92" s="4" t="s">
        <v>182</v>
      </c>
      <c r="D92" s="4">
        <v>2017</v>
      </c>
      <c r="E92" s="4" t="s">
        <v>183</v>
      </c>
      <c r="F92" s="4" t="s">
        <v>184</v>
      </c>
      <c r="G92" s="2" t="s">
        <v>6</v>
      </c>
      <c r="H92" s="2" t="s">
        <v>6</v>
      </c>
      <c r="I92" s="5" t="s">
        <v>4</v>
      </c>
      <c r="J92" s="2" t="s">
        <v>907</v>
      </c>
      <c r="K92" s="2" t="s">
        <v>454</v>
      </c>
      <c r="L92" s="4" t="s">
        <v>461</v>
      </c>
      <c r="M92" s="5" t="s">
        <v>448</v>
      </c>
      <c r="N92" s="2" t="s">
        <v>449</v>
      </c>
      <c r="O92" s="5" t="s">
        <v>499</v>
      </c>
      <c r="P92" s="5" t="s">
        <v>478</v>
      </c>
      <c r="Q92" s="5" t="s">
        <v>442</v>
      </c>
    </row>
    <row r="93" spans="1:17" x14ac:dyDescent="0.25">
      <c r="A93" s="2" t="s">
        <v>185</v>
      </c>
      <c r="B93" s="2" t="s">
        <v>5</v>
      </c>
      <c r="C93" s="3" t="s">
        <v>6</v>
      </c>
      <c r="D93" s="2">
        <v>2000</v>
      </c>
      <c r="E93" s="2" t="s">
        <v>186</v>
      </c>
      <c r="F93" s="2" t="s">
        <v>187</v>
      </c>
      <c r="G93" s="2" t="s">
        <v>6</v>
      </c>
      <c r="H93" s="2" t="s">
        <v>6</v>
      </c>
      <c r="I93" s="5" t="s">
        <v>4</v>
      </c>
      <c r="J93" s="2" t="s">
        <v>907</v>
      </c>
      <c r="K93" s="2" t="s">
        <v>454</v>
      </c>
      <c r="L93" s="2" t="s">
        <v>461</v>
      </c>
      <c r="M93" s="2" t="s">
        <v>448</v>
      </c>
      <c r="N93" s="2" t="s">
        <v>449</v>
      </c>
      <c r="O93" s="2" t="s">
        <v>499</v>
      </c>
      <c r="P93" s="5" t="s">
        <v>478</v>
      </c>
      <c r="Q93" s="5" t="s">
        <v>442</v>
      </c>
    </row>
    <row r="94" spans="1:17" x14ac:dyDescent="0.25">
      <c r="A94" s="4" t="s">
        <v>656</v>
      </c>
      <c r="B94" s="4" t="s">
        <v>2</v>
      </c>
      <c r="C94" s="4" t="s">
        <v>657</v>
      </c>
      <c r="D94" s="4">
        <v>2015</v>
      </c>
      <c r="E94" s="4" t="s">
        <v>658</v>
      </c>
      <c r="F94" s="4" t="s">
        <v>659</v>
      </c>
      <c r="G94" s="2" t="s">
        <v>6</v>
      </c>
      <c r="H94" s="2" t="s">
        <v>6</v>
      </c>
      <c r="I94" s="3" t="s">
        <v>11</v>
      </c>
      <c r="J94" s="2" t="s">
        <v>908</v>
      </c>
      <c r="K94" s="2" t="s">
        <v>454</v>
      </c>
      <c r="L94" s="4" t="s">
        <v>461</v>
      </c>
      <c r="M94" s="5" t="s">
        <v>448</v>
      </c>
      <c r="N94" s="5" t="s">
        <v>931</v>
      </c>
      <c r="O94" s="5" t="s">
        <v>6</v>
      </c>
      <c r="P94" s="5" t="s">
        <v>456</v>
      </c>
      <c r="Q94" s="5" t="s">
        <v>930</v>
      </c>
    </row>
    <row r="95" spans="1:17" x14ac:dyDescent="0.25">
      <c r="A95" s="4" t="s">
        <v>660</v>
      </c>
      <c r="B95" s="4" t="s">
        <v>2</v>
      </c>
      <c r="C95" s="4" t="s">
        <v>661</v>
      </c>
      <c r="D95" s="4">
        <v>2017</v>
      </c>
      <c r="E95" s="4" t="s">
        <v>662</v>
      </c>
      <c r="F95" s="4" t="s">
        <v>663</v>
      </c>
      <c r="G95" s="2" t="s">
        <v>6</v>
      </c>
      <c r="H95" s="2" t="s">
        <v>6</v>
      </c>
      <c r="I95" s="5" t="s">
        <v>4</v>
      </c>
      <c r="J95" s="2" t="s">
        <v>907</v>
      </c>
      <c r="K95" s="2" t="s">
        <v>454</v>
      </c>
      <c r="L95" s="4" t="s">
        <v>461</v>
      </c>
      <c r="M95" s="5" t="s">
        <v>448</v>
      </c>
      <c r="N95" s="2" t="s">
        <v>449</v>
      </c>
      <c r="O95" s="5" t="s">
        <v>655</v>
      </c>
      <c r="P95" s="5" t="s">
        <v>456</v>
      </c>
      <c r="Q95" s="5" t="s">
        <v>930</v>
      </c>
    </row>
    <row r="96" spans="1:17" x14ac:dyDescent="0.25">
      <c r="A96" s="4" t="s">
        <v>664</v>
      </c>
      <c r="B96" s="4" t="s">
        <v>2</v>
      </c>
      <c r="C96" s="4" t="s">
        <v>665</v>
      </c>
      <c r="D96" s="4">
        <v>2016</v>
      </c>
      <c r="E96" s="4" t="s">
        <v>666</v>
      </c>
      <c r="F96" s="4" t="s">
        <v>667</v>
      </c>
      <c r="G96" s="2" t="s">
        <v>6</v>
      </c>
      <c r="H96" s="2" t="s">
        <v>6</v>
      </c>
      <c r="I96" s="5" t="s">
        <v>4</v>
      </c>
      <c r="J96" s="2" t="s">
        <v>909</v>
      </c>
      <c r="K96" s="2" t="s">
        <v>454</v>
      </c>
      <c r="L96" s="4" t="s">
        <v>461</v>
      </c>
      <c r="M96" s="5" t="s">
        <v>448</v>
      </c>
      <c r="N96" s="5" t="s">
        <v>931</v>
      </c>
      <c r="O96" s="5" t="s">
        <v>6</v>
      </c>
      <c r="P96" s="5" t="s">
        <v>456</v>
      </c>
      <c r="Q96" s="5" t="s">
        <v>930</v>
      </c>
    </row>
    <row r="97" spans="1:17" x14ac:dyDescent="0.25">
      <c r="A97" s="2" t="s">
        <v>189</v>
      </c>
      <c r="B97" s="2" t="s">
        <v>5</v>
      </c>
      <c r="C97" s="3" t="s">
        <v>6</v>
      </c>
      <c r="D97" s="2">
        <v>2015</v>
      </c>
      <c r="E97" s="2" t="s">
        <v>190</v>
      </c>
      <c r="F97" s="2" t="s">
        <v>191</v>
      </c>
      <c r="G97" s="2" t="s">
        <v>6</v>
      </c>
      <c r="H97" s="2" t="s">
        <v>6</v>
      </c>
      <c r="I97" s="5" t="s">
        <v>4</v>
      </c>
      <c r="J97" s="2" t="s">
        <v>909</v>
      </c>
      <c r="K97" s="2" t="s">
        <v>454</v>
      </c>
      <c r="L97" s="2" t="s">
        <v>461</v>
      </c>
      <c r="M97" s="2" t="s">
        <v>448</v>
      </c>
      <c r="N97" s="2" t="s">
        <v>449</v>
      </c>
      <c r="O97" s="2" t="s">
        <v>516</v>
      </c>
      <c r="P97" s="5" t="s">
        <v>478</v>
      </c>
      <c r="Q97" s="5" t="s">
        <v>442</v>
      </c>
    </row>
    <row r="98" spans="1:17" x14ac:dyDescent="0.25">
      <c r="A98" s="4" t="s">
        <v>192</v>
      </c>
      <c r="B98" s="4" t="s">
        <v>2</v>
      </c>
      <c r="C98" s="4" t="s">
        <v>6</v>
      </c>
      <c r="D98" s="4">
        <v>2018</v>
      </c>
      <c r="E98" s="4" t="s">
        <v>193</v>
      </c>
      <c r="F98" s="4" t="s">
        <v>194</v>
      </c>
      <c r="G98" s="2" t="s">
        <v>6</v>
      </c>
      <c r="H98" s="2" t="s">
        <v>6</v>
      </c>
      <c r="I98" s="5" t="s">
        <v>4</v>
      </c>
      <c r="J98" s="2" t="s">
        <v>904</v>
      </c>
      <c r="K98" s="2" t="s">
        <v>454</v>
      </c>
      <c r="L98" s="2" t="s">
        <v>461</v>
      </c>
      <c r="M98" s="5" t="s">
        <v>449</v>
      </c>
      <c r="N98" s="2" t="s">
        <v>449</v>
      </c>
      <c r="O98" s="2" t="s">
        <v>668</v>
      </c>
      <c r="P98" s="5" t="s">
        <v>478</v>
      </c>
      <c r="Q98" s="5" t="s">
        <v>444</v>
      </c>
    </row>
    <row r="99" spans="1:17" x14ac:dyDescent="0.25">
      <c r="A99" s="3" t="s">
        <v>669</v>
      </c>
      <c r="B99" s="3" t="s">
        <v>5</v>
      </c>
      <c r="C99" s="3" t="s">
        <v>670</v>
      </c>
      <c r="D99" s="2">
        <v>1984</v>
      </c>
      <c r="E99" s="3" t="s">
        <v>671</v>
      </c>
      <c r="F99" s="3" t="s">
        <v>672</v>
      </c>
      <c r="G99" s="2" t="s">
        <v>6</v>
      </c>
      <c r="H99" s="2" t="s">
        <v>6</v>
      </c>
      <c r="I99" s="5" t="s">
        <v>12</v>
      </c>
      <c r="J99" s="12" t="s">
        <v>895</v>
      </c>
      <c r="K99" s="2" t="s">
        <v>454</v>
      </c>
      <c r="L99" s="12" t="s">
        <v>461</v>
      </c>
      <c r="M99" s="12" t="s">
        <v>448</v>
      </c>
      <c r="N99" s="12" t="s">
        <v>449</v>
      </c>
      <c r="O99" s="12" t="s">
        <v>6</v>
      </c>
      <c r="P99" s="12" t="s">
        <v>456</v>
      </c>
      <c r="Q99" s="5" t="s">
        <v>930</v>
      </c>
    </row>
    <row r="100" spans="1:17" x14ac:dyDescent="0.25">
      <c r="A100" s="2" t="s">
        <v>673</v>
      </c>
      <c r="B100" s="2" t="s">
        <v>5</v>
      </c>
      <c r="C100" s="3" t="s">
        <v>6</v>
      </c>
      <c r="D100" s="2">
        <v>2001</v>
      </c>
      <c r="E100" s="2" t="s">
        <v>674</v>
      </c>
      <c r="F100" s="2" t="s">
        <v>675</v>
      </c>
      <c r="G100" s="2" t="s">
        <v>6</v>
      </c>
      <c r="H100" s="2" t="s">
        <v>6</v>
      </c>
      <c r="I100" s="5" t="s">
        <v>4</v>
      </c>
      <c r="J100" s="2" t="s">
        <v>907</v>
      </c>
      <c r="K100" s="2" t="s">
        <v>454</v>
      </c>
      <c r="L100" s="2" t="s">
        <v>461</v>
      </c>
      <c r="M100" s="5" t="s">
        <v>449</v>
      </c>
      <c r="N100" s="2" t="s">
        <v>449</v>
      </c>
      <c r="O100" s="2" t="s">
        <v>508</v>
      </c>
      <c r="P100" s="2" t="s">
        <v>456</v>
      </c>
      <c r="Q100" s="5" t="s">
        <v>930</v>
      </c>
    </row>
    <row r="101" spans="1:17" x14ac:dyDescent="0.25">
      <c r="A101" s="2" t="s">
        <v>195</v>
      </c>
      <c r="B101" s="2" t="s">
        <v>2</v>
      </c>
      <c r="C101" s="2" t="s">
        <v>196</v>
      </c>
      <c r="D101" s="2">
        <v>2014</v>
      </c>
      <c r="E101" s="2" t="s">
        <v>197</v>
      </c>
      <c r="F101" s="2" t="s">
        <v>198</v>
      </c>
      <c r="G101" s="2" t="s">
        <v>6</v>
      </c>
      <c r="H101" s="2" t="s">
        <v>676</v>
      </c>
      <c r="I101" s="5" t="s">
        <v>4</v>
      </c>
      <c r="J101" s="2" t="s">
        <v>907</v>
      </c>
      <c r="K101" s="2" t="s">
        <v>454</v>
      </c>
      <c r="L101" s="2" t="s">
        <v>461</v>
      </c>
      <c r="M101" s="2" t="s">
        <v>448</v>
      </c>
      <c r="N101" s="5" t="s">
        <v>931</v>
      </c>
      <c r="O101" s="2" t="s">
        <v>499</v>
      </c>
      <c r="P101" s="5" t="s">
        <v>478</v>
      </c>
      <c r="Q101" s="5" t="s">
        <v>442</v>
      </c>
    </row>
    <row r="102" spans="1:17" x14ac:dyDescent="0.25">
      <c r="A102" s="3" t="s">
        <v>677</v>
      </c>
      <c r="B102" s="3" t="s">
        <v>2</v>
      </c>
      <c r="C102" s="3" t="s">
        <v>678</v>
      </c>
      <c r="D102" s="2">
        <v>1987</v>
      </c>
      <c r="E102" s="3" t="s">
        <v>199</v>
      </c>
      <c r="F102" s="3" t="s">
        <v>679</v>
      </c>
      <c r="G102" s="2" t="s">
        <v>6</v>
      </c>
      <c r="H102" s="3" t="s">
        <v>13</v>
      </c>
      <c r="I102" s="5" t="s">
        <v>4</v>
      </c>
      <c r="J102" s="12" t="s">
        <v>895</v>
      </c>
      <c r="K102" s="2" t="s">
        <v>454</v>
      </c>
      <c r="L102" s="12" t="s">
        <v>461</v>
      </c>
      <c r="M102" s="5" t="s">
        <v>449</v>
      </c>
      <c r="N102" s="12" t="s">
        <v>449</v>
      </c>
      <c r="O102" s="12" t="s">
        <v>6</v>
      </c>
      <c r="P102" s="12" t="s">
        <v>462</v>
      </c>
      <c r="Q102" s="5" t="s">
        <v>930</v>
      </c>
    </row>
    <row r="103" spans="1:17" x14ac:dyDescent="0.25">
      <c r="A103" s="2" t="s">
        <v>680</v>
      </c>
      <c r="B103" s="2" t="s">
        <v>5</v>
      </c>
      <c r="C103" s="2" t="s">
        <v>681</v>
      </c>
      <c r="D103" s="2">
        <v>2010</v>
      </c>
      <c r="E103" s="2" t="s">
        <v>682</v>
      </c>
      <c r="F103" s="2" t="s">
        <v>683</v>
      </c>
      <c r="G103" s="2" t="s">
        <v>6</v>
      </c>
      <c r="H103" s="2" t="s">
        <v>6</v>
      </c>
      <c r="I103" s="3" t="s">
        <v>11</v>
      </c>
      <c r="J103" s="2" t="s">
        <v>904</v>
      </c>
      <c r="K103" s="2" t="s">
        <v>454</v>
      </c>
      <c r="L103" s="2" t="s">
        <v>461</v>
      </c>
      <c r="M103" s="5" t="s">
        <v>449</v>
      </c>
      <c r="N103" s="2" t="s">
        <v>449</v>
      </c>
      <c r="O103" s="5" t="s">
        <v>552</v>
      </c>
      <c r="P103" s="5" t="s">
        <v>456</v>
      </c>
      <c r="Q103" s="5" t="s">
        <v>930</v>
      </c>
    </row>
    <row r="104" spans="1:17" x14ac:dyDescent="0.25">
      <c r="A104" s="2" t="s">
        <v>200</v>
      </c>
      <c r="B104" s="2" t="s">
        <v>5</v>
      </c>
      <c r="C104" s="3" t="s">
        <v>6</v>
      </c>
      <c r="D104" s="2">
        <v>2005</v>
      </c>
      <c r="E104" s="2" t="s">
        <v>201</v>
      </c>
      <c r="F104" s="2" t="s">
        <v>202</v>
      </c>
      <c r="G104" s="2" t="s">
        <v>6</v>
      </c>
      <c r="H104" s="2" t="s">
        <v>6</v>
      </c>
      <c r="I104" s="5" t="s">
        <v>4</v>
      </c>
      <c r="J104" s="2" t="s">
        <v>904</v>
      </c>
      <c r="K104" s="2" t="s">
        <v>454</v>
      </c>
      <c r="L104" s="2" t="s">
        <v>461</v>
      </c>
      <c r="M104" s="5" t="s">
        <v>448</v>
      </c>
      <c r="N104" s="5" t="s">
        <v>931</v>
      </c>
      <c r="O104" s="5" t="s">
        <v>499</v>
      </c>
      <c r="P104" s="5" t="s">
        <v>478</v>
      </c>
      <c r="Q104" s="5" t="s">
        <v>442</v>
      </c>
    </row>
    <row r="105" spans="1:17" x14ac:dyDescent="0.25">
      <c r="A105" s="2" t="s">
        <v>684</v>
      </c>
      <c r="B105" s="2" t="s">
        <v>2</v>
      </c>
      <c r="C105" s="3" t="s">
        <v>6</v>
      </c>
      <c r="D105" s="2">
        <v>2011</v>
      </c>
      <c r="E105" s="2" t="s">
        <v>685</v>
      </c>
      <c r="F105" s="2" t="s">
        <v>686</v>
      </c>
      <c r="G105" s="2" t="s">
        <v>6</v>
      </c>
      <c r="H105" s="2" t="s">
        <v>6</v>
      </c>
      <c r="I105" s="5" t="s">
        <v>4</v>
      </c>
      <c r="J105" s="2" t="s">
        <v>907</v>
      </c>
      <c r="K105" s="2" t="s">
        <v>454</v>
      </c>
      <c r="L105" s="2" t="s">
        <v>461</v>
      </c>
      <c r="M105" s="2" t="s">
        <v>448</v>
      </c>
      <c r="N105" s="2" t="s">
        <v>449</v>
      </c>
      <c r="O105" s="5" t="s">
        <v>6</v>
      </c>
      <c r="P105" s="2" t="s">
        <v>456</v>
      </c>
      <c r="Q105" s="5" t="s">
        <v>930</v>
      </c>
    </row>
    <row r="106" spans="1:17" x14ac:dyDescent="0.25">
      <c r="A106" s="3" t="s">
        <v>688</v>
      </c>
      <c r="B106" s="3" t="s">
        <v>2</v>
      </c>
      <c r="C106" s="3" t="s">
        <v>689</v>
      </c>
      <c r="D106" s="2">
        <v>2013</v>
      </c>
      <c r="E106" s="3" t="s">
        <v>690</v>
      </c>
      <c r="F106" s="3" t="s">
        <v>691</v>
      </c>
      <c r="G106" s="2" t="s">
        <v>6</v>
      </c>
      <c r="H106" s="3" t="s">
        <v>692</v>
      </c>
      <c r="I106" s="5" t="s">
        <v>4</v>
      </c>
      <c r="J106" s="12" t="s">
        <v>895</v>
      </c>
      <c r="K106" s="2" t="s">
        <v>454</v>
      </c>
      <c r="L106" s="12" t="s">
        <v>461</v>
      </c>
      <c r="M106" s="12" t="s">
        <v>448</v>
      </c>
      <c r="N106" s="12" t="s">
        <v>449</v>
      </c>
      <c r="O106" s="12" t="s">
        <v>693</v>
      </c>
      <c r="P106" s="12" t="s">
        <v>456</v>
      </c>
      <c r="Q106" s="5" t="s">
        <v>930</v>
      </c>
    </row>
    <row r="107" spans="1:17" x14ac:dyDescent="0.25">
      <c r="A107" s="2" t="s">
        <v>204</v>
      </c>
      <c r="B107" s="2" t="s">
        <v>5</v>
      </c>
      <c r="C107" s="3" t="s">
        <v>6</v>
      </c>
      <c r="D107" s="2">
        <v>2015</v>
      </c>
      <c r="E107" s="2" t="s">
        <v>205</v>
      </c>
      <c r="F107" s="2" t="s">
        <v>206</v>
      </c>
      <c r="G107" s="2" t="s">
        <v>6</v>
      </c>
      <c r="H107" s="2" t="s">
        <v>6</v>
      </c>
      <c r="I107" s="5" t="s">
        <v>4</v>
      </c>
      <c r="J107" s="2" t="s">
        <v>907</v>
      </c>
      <c r="K107" s="2" t="s">
        <v>454</v>
      </c>
      <c r="L107" s="2" t="s">
        <v>461</v>
      </c>
      <c r="M107" s="2" t="s">
        <v>448</v>
      </c>
      <c r="N107" s="2" t="s">
        <v>449</v>
      </c>
      <c r="O107" s="2" t="s">
        <v>694</v>
      </c>
      <c r="P107" s="5" t="s">
        <v>478</v>
      </c>
      <c r="Q107" s="5" t="s">
        <v>441</v>
      </c>
    </row>
    <row r="108" spans="1:17" x14ac:dyDescent="0.25">
      <c r="A108" s="2" t="s">
        <v>695</v>
      </c>
      <c r="B108" s="2" t="s">
        <v>5</v>
      </c>
      <c r="C108" s="3" t="s">
        <v>6</v>
      </c>
      <c r="D108" s="2">
        <v>2015</v>
      </c>
      <c r="E108" s="2" t="s">
        <v>696</v>
      </c>
      <c r="F108" s="2" t="s">
        <v>697</v>
      </c>
      <c r="G108" s="2" t="s">
        <v>6</v>
      </c>
      <c r="H108" s="2" t="s">
        <v>6</v>
      </c>
      <c r="I108" s="3" t="s">
        <v>11</v>
      </c>
      <c r="J108" s="2" t="s">
        <v>907</v>
      </c>
      <c r="K108" s="2" t="s">
        <v>454</v>
      </c>
      <c r="L108" s="2" t="s">
        <v>461</v>
      </c>
      <c r="M108" s="5" t="s">
        <v>449</v>
      </c>
      <c r="N108" s="2" t="s">
        <v>449</v>
      </c>
      <c r="O108" s="5" t="s">
        <v>6</v>
      </c>
      <c r="P108" s="2" t="s">
        <v>462</v>
      </c>
      <c r="Q108" s="5" t="s">
        <v>930</v>
      </c>
    </row>
    <row r="109" spans="1:17" x14ac:dyDescent="0.25">
      <c r="A109" s="2" t="s">
        <v>698</v>
      </c>
      <c r="B109" s="2" t="s">
        <v>2</v>
      </c>
      <c r="C109" s="2" t="s">
        <v>699</v>
      </c>
      <c r="D109" s="2">
        <v>2006</v>
      </c>
      <c r="E109" s="2" t="s">
        <v>700</v>
      </c>
      <c r="F109" s="2" t="s">
        <v>701</v>
      </c>
      <c r="G109" s="2" t="s">
        <v>6</v>
      </c>
      <c r="H109" s="2" t="s">
        <v>3</v>
      </c>
      <c r="I109" s="5" t="s">
        <v>4</v>
      </c>
      <c r="J109" s="2" t="s">
        <v>904</v>
      </c>
      <c r="K109" s="2" t="s">
        <v>454</v>
      </c>
      <c r="L109" s="2" t="s">
        <v>461</v>
      </c>
      <c r="M109" s="5" t="s">
        <v>448</v>
      </c>
      <c r="N109" s="2" t="s">
        <v>449</v>
      </c>
      <c r="O109" s="5" t="s">
        <v>6</v>
      </c>
      <c r="P109" s="5" t="s">
        <v>456</v>
      </c>
      <c r="Q109" s="5" t="s">
        <v>930</v>
      </c>
    </row>
    <row r="110" spans="1:17" x14ac:dyDescent="0.25">
      <c r="A110" s="2" t="s">
        <v>702</v>
      </c>
      <c r="B110" s="2" t="s">
        <v>2</v>
      </c>
      <c r="C110" s="2" t="s">
        <v>703</v>
      </c>
      <c r="D110" s="2">
        <v>1998</v>
      </c>
      <c r="E110" s="2" t="s">
        <v>704</v>
      </c>
      <c r="F110" s="2" t="s">
        <v>705</v>
      </c>
      <c r="G110" s="2" t="s">
        <v>6</v>
      </c>
      <c r="H110" s="2" t="s">
        <v>207</v>
      </c>
      <c r="I110" s="5" t="s">
        <v>4</v>
      </c>
      <c r="J110" s="2" t="s">
        <v>905</v>
      </c>
      <c r="K110" s="2" t="s">
        <v>454</v>
      </c>
      <c r="L110" s="2" t="s">
        <v>461</v>
      </c>
      <c r="M110" s="5" t="s">
        <v>449</v>
      </c>
      <c r="N110" s="2" t="s">
        <v>449</v>
      </c>
      <c r="O110" s="5" t="s">
        <v>6</v>
      </c>
      <c r="P110" s="2" t="s">
        <v>462</v>
      </c>
      <c r="Q110" s="5" t="s">
        <v>930</v>
      </c>
    </row>
    <row r="111" spans="1:17" x14ac:dyDescent="0.25">
      <c r="A111" s="2" t="s">
        <v>208</v>
      </c>
      <c r="B111" s="2" t="s">
        <v>2</v>
      </c>
      <c r="C111" s="3" t="s">
        <v>6</v>
      </c>
      <c r="D111" s="2">
        <v>1999</v>
      </c>
      <c r="E111" s="2" t="s">
        <v>209</v>
      </c>
      <c r="F111" s="2" t="s">
        <v>210</v>
      </c>
      <c r="G111" s="2" t="s">
        <v>6</v>
      </c>
      <c r="H111" s="2" t="s">
        <v>40</v>
      </c>
      <c r="I111" s="5" t="s">
        <v>4</v>
      </c>
      <c r="J111" s="2" t="s">
        <v>905</v>
      </c>
      <c r="K111" s="2" t="s">
        <v>454</v>
      </c>
      <c r="L111" s="2" t="s">
        <v>461</v>
      </c>
      <c r="M111" s="2" t="s">
        <v>448</v>
      </c>
      <c r="N111" s="2" t="s">
        <v>449</v>
      </c>
      <c r="O111" s="2" t="s">
        <v>706</v>
      </c>
      <c r="P111" s="2" t="s">
        <v>478</v>
      </c>
      <c r="Q111" s="5" t="s">
        <v>443</v>
      </c>
    </row>
    <row r="112" spans="1:17" x14ac:dyDescent="0.25">
      <c r="A112" s="2" t="s">
        <v>211</v>
      </c>
      <c r="B112" s="2" t="s">
        <v>2</v>
      </c>
      <c r="C112" s="2" t="s">
        <v>212</v>
      </c>
      <c r="D112" s="2">
        <v>2006</v>
      </c>
      <c r="E112" s="2" t="s">
        <v>213</v>
      </c>
      <c r="F112" s="2" t="s">
        <v>214</v>
      </c>
      <c r="G112" s="2" t="s">
        <v>6</v>
      </c>
      <c r="H112" s="2" t="s">
        <v>188</v>
      </c>
      <c r="I112" s="3" t="s">
        <v>11</v>
      </c>
      <c r="J112" s="2" t="s">
        <v>908</v>
      </c>
      <c r="K112" s="2" t="s">
        <v>454</v>
      </c>
      <c r="L112" s="2" t="s">
        <v>461</v>
      </c>
      <c r="M112" s="5" t="s">
        <v>449</v>
      </c>
      <c r="N112" s="2" t="s">
        <v>449</v>
      </c>
      <c r="O112" s="2" t="s">
        <v>516</v>
      </c>
      <c r="P112" s="5" t="s">
        <v>478</v>
      </c>
      <c r="Q112" s="5" t="s">
        <v>442</v>
      </c>
    </row>
    <row r="113" spans="1:17" x14ac:dyDescent="0.25">
      <c r="A113" s="4" t="s">
        <v>215</v>
      </c>
      <c r="B113" s="4" t="s">
        <v>2</v>
      </c>
      <c r="C113" s="4" t="s">
        <v>216</v>
      </c>
      <c r="D113" s="4">
        <v>2017</v>
      </c>
      <c r="E113" s="4" t="s">
        <v>217</v>
      </c>
      <c r="F113" s="4" t="s">
        <v>218</v>
      </c>
      <c r="G113" s="2" t="s">
        <v>6</v>
      </c>
      <c r="H113" s="2" t="s">
        <v>6</v>
      </c>
      <c r="I113" s="5" t="s">
        <v>4</v>
      </c>
      <c r="J113" s="2" t="s">
        <v>907</v>
      </c>
      <c r="K113" s="2" t="s">
        <v>454</v>
      </c>
      <c r="L113" s="4" t="s">
        <v>707</v>
      </c>
      <c r="M113" s="5" t="s">
        <v>448</v>
      </c>
      <c r="N113" s="5" t="s">
        <v>483</v>
      </c>
      <c r="O113" s="5" t="s">
        <v>499</v>
      </c>
      <c r="P113" s="5" t="s">
        <v>478</v>
      </c>
      <c r="Q113" s="5" t="s">
        <v>442</v>
      </c>
    </row>
    <row r="114" spans="1:17" x14ac:dyDescent="0.25">
      <c r="A114" s="4" t="s">
        <v>708</v>
      </c>
      <c r="B114" s="4" t="s">
        <v>2</v>
      </c>
      <c r="C114" s="4" t="s">
        <v>709</v>
      </c>
      <c r="D114" s="4">
        <v>2017</v>
      </c>
      <c r="E114" s="4" t="s">
        <v>710</v>
      </c>
      <c r="F114" s="4" t="s">
        <v>711</v>
      </c>
      <c r="G114" s="2" t="s">
        <v>6</v>
      </c>
      <c r="H114" s="2" t="s">
        <v>6</v>
      </c>
      <c r="I114" s="3" t="s">
        <v>11</v>
      </c>
      <c r="J114" s="2" t="s">
        <v>908</v>
      </c>
      <c r="K114" s="2" t="s">
        <v>454</v>
      </c>
      <c r="L114" s="2" t="s">
        <v>461</v>
      </c>
      <c r="M114" s="5" t="s">
        <v>449</v>
      </c>
      <c r="N114" s="2" t="s">
        <v>449</v>
      </c>
      <c r="O114" s="5" t="s">
        <v>6</v>
      </c>
      <c r="P114" s="2" t="s">
        <v>462</v>
      </c>
      <c r="Q114" s="5" t="s">
        <v>930</v>
      </c>
    </row>
    <row r="115" spans="1:17" x14ac:dyDescent="0.25">
      <c r="A115" s="3" t="s">
        <v>712</v>
      </c>
      <c r="B115" s="3" t="s">
        <v>432</v>
      </c>
      <c r="C115" s="3" t="s">
        <v>6</v>
      </c>
      <c r="D115" s="2">
        <v>2014</v>
      </c>
      <c r="E115" s="3" t="s">
        <v>713</v>
      </c>
      <c r="F115" s="3" t="s">
        <v>714</v>
      </c>
      <c r="G115" s="3" t="s">
        <v>715</v>
      </c>
      <c r="H115" s="2" t="s">
        <v>6</v>
      </c>
      <c r="I115" s="5" t="s">
        <v>4</v>
      </c>
      <c r="J115" s="2" t="s">
        <v>904</v>
      </c>
      <c r="K115" s="2" t="s">
        <v>454</v>
      </c>
      <c r="L115" s="12" t="s">
        <v>461</v>
      </c>
      <c r="M115" s="12" t="s">
        <v>448</v>
      </c>
      <c r="N115" s="5" t="s">
        <v>931</v>
      </c>
      <c r="O115" s="5" t="s">
        <v>6</v>
      </c>
      <c r="P115" s="12" t="s">
        <v>456</v>
      </c>
      <c r="Q115" s="5" t="s">
        <v>930</v>
      </c>
    </row>
    <row r="116" spans="1:17" x14ac:dyDescent="0.25">
      <c r="A116" s="2" t="s">
        <v>716</v>
      </c>
      <c r="B116" s="2" t="s">
        <v>2</v>
      </c>
      <c r="C116" s="3" t="s">
        <v>6</v>
      </c>
      <c r="D116" s="2">
        <v>2008</v>
      </c>
      <c r="E116" s="2" t="s">
        <v>717</v>
      </c>
      <c r="F116" s="2" t="s">
        <v>718</v>
      </c>
      <c r="G116" s="2" t="s">
        <v>6</v>
      </c>
      <c r="H116" s="2" t="s">
        <v>719</v>
      </c>
      <c r="I116" s="5" t="s">
        <v>4</v>
      </c>
      <c r="J116" s="2" t="s">
        <v>905</v>
      </c>
      <c r="K116" s="2" t="s">
        <v>454</v>
      </c>
      <c r="L116" s="2" t="s">
        <v>461</v>
      </c>
      <c r="M116" s="5" t="s">
        <v>449</v>
      </c>
      <c r="N116" s="5" t="s">
        <v>931</v>
      </c>
      <c r="O116" s="5" t="s">
        <v>6</v>
      </c>
      <c r="P116" s="2" t="s">
        <v>456</v>
      </c>
      <c r="Q116" s="5" t="s">
        <v>930</v>
      </c>
    </row>
    <row r="117" spans="1:17" x14ac:dyDescent="0.25">
      <c r="A117" s="2" t="s">
        <v>720</v>
      </c>
      <c r="B117" s="2" t="s">
        <v>2</v>
      </c>
      <c r="C117" s="2" t="s">
        <v>721</v>
      </c>
      <c r="D117" s="2">
        <v>1995</v>
      </c>
      <c r="E117" s="2" t="s">
        <v>722</v>
      </c>
      <c r="F117" s="2" t="s">
        <v>723</v>
      </c>
      <c r="G117" s="2" t="s">
        <v>6</v>
      </c>
      <c r="H117" s="2" t="s">
        <v>3</v>
      </c>
      <c r="I117" s="5" t="s">
        <v>4</v>
      </c>
      <c r="J117" s="2" t="s">
        <v>904</v>
      </c>
      <c r="K117" s="2" t="s">
        <v>454</v>
      </c>
      <c r="L117" s="2" t="s">
        <v>461</v>
      </c>
      <c r="M117" s="5" t="s">
        <v>448</v>
      </c>
      <c r="N117" s="5" t="s">
        <v>931</v>
      </c>
      <c r="O117" s="5" t="s">
        <v>6</v>
      </c>
      <c r="P117" s="5" t="s">
        <v>456</v>
      </c>
      <c r="Q117" s="5" t="s">
        <v>930</v>
      </c>
    </row>
    <row r="118" spans="1:17" x14ac:dyDescent="0.25">
      <c r="A118" s="2" t="s">
        <v>219</v>
      </c>
      <c r="B118" s="2" t="s">
        <v>2</v>
      </c>
      <c r="C118" s="2" t="s">
        <v>220</v>
      </c>
      <c r="D118" s="2">
        <v>2007</v>
      </c>
      <c r="E118" s="2" t="s">
        <v>221</v>
      </c>
      <c r="F118" s="2" t="s">
        <v>222</v>
      </c>
      <c r="G118" s="2" t="s">
        <v>6</v>
      </c>
      <c r="H118" s="2" t="s">
        <v>56</v>
      </c>
      <c r="I118" s="5" t="s">
        <v>4</v>
      </c>
      <c r="J118" s="2" t="s">
        <v>905</v>
      </c>
      <c r="K118" s="2" t="s">
        <v>454</v>
      </c>
      <c r="L118" s="2" t="s">
        <v>461</v>
      </c>
      <c r="M118" s="5" t="s">
        <v>449</v>
      </c>
      <c r="N118" s="5" t="s">
        <v>931</v>
      </c>
      <c r="O118" s="2" t="s">
        <v>724</v>
      </c>
      <c r="P118" s="5" t="s">
        <v>478</v>
      </c>
      <c r="Q118" s="5" t="s">
        <v>441</v>
      </c>
    </row>
    <row r="119" spans="1:17" x14ac:dyDescent="0.25">
      <c r="A119" s="2" t="s">
        <v>223</v>
      </c>
      <c r="B119" s="2" t="s">
        <v>2</v>
      </c>
      <c r="C119" s="2" t="s">
        <v>224</v>
      </c>
      <c r="D119" s="2">
        <v>2010</v>
      </c>
      <c r="E119" s="2" t="s">
        <v>225</v>
      </c>
      <c r="F119" s="2" t="s">
        <v>226</v>
      </c>
      <c r="G119" s="2" t="s">
        <v>6</v>
      </c>
      <c r="H119" s="2" t="s">
        <v>126</v>
      </c>
      <c r="I119" s="5" t="s">
        <v>4</v>
      </c>
      <c r="J119" s="2" t="s">
        <v>909</v>
      </c>
      <c r="K119" s="2" t="s">
        <v>917</v>
      </c>
      <c r="L119" s="2" t="s">
        <v>461</v>
      </c>
      <c r="M119" s="2" t="s">
        <v>448</v>
      </c>
      <c r="N119" s="5" t="s">
        <v>931</v>
      </c>
      <c r="O119" s="2" t="s">
        <v>607</v>
      </c>
      <c r="P119" s="2" t="s">
        <v>478</v>
      </c>
      <c r="Q119" s="5" t="s">
        <v>443</v>
      </c>
    </row>
    <row r="120" spans="1:17" x14ac:dyDescent="0.25">
      <c r="A120" s="2" t="s">
        <v>725</v>
      </c>
      <c r="B120" s="2" t="s">
        <v>2</v>
      </c>
      <c r="C120" s="2" t="s">
        <v>726</v>
      </c>
      <c r="D120" s="2">
        <v>2013</v>
      </c>
      <c r="E120" s="2" t="s">
        <v>727</v>
      </c>
      <c r="F120" s="2" t="s">
        <v>728</v>
      </c>
      <c r="G120" s="2" t="s">
        <v>6</v>
      </c>
      <c r="H120" s="2" t="s">
        <v>63</v>
      </c>
      <c r="I120" s="5" t="s">
        <v>4</v>
      </c>
      <c r="J120" s="2" t="s">
        <v>907</v>
      </c>
      <c r="K120" s="2" t="s">
        <v>454</v>
      </c>
      <c r="L120" s="2" t="s">
        <v>461</v>
      </c>
      <c r="M120" s="2" t="s">
        <v>448</v>
      </c>
      <c r="N120" s="2" t="s">
        <v>449</v>
      </c>
      <c r="O120" s="5" t="s">
        <v>6</v>
      </c>
      <c r="P120" s="2" t="s">
        <v>456</v>
      </c>
      <c r="Q120" s="5" t="s">
        <v>930</v>
      </c>
    </row>
    <row r="121" spans="1:17" x14ac:dyDescent="0.25">
      <c r="A121" s="2" t="s">
        <v>227</v>
      </c>
      <c r="B121" s="2" t="s">
        <v>5</v>
      </c>
      <c r="C121" s="3" t="s">
        <v>6</v>
      </c>
      <c r="D121" s="2">
        <v>2007</v>
      </c>
      <c r="E121" s="2" t="s">
        <v>228</v>
      </c>
      <c r="F121" s="2" t="s">
        <v>229</v>
      </c>
      <c r="G121" s="2" t="s">
        <v>6</v>
      </c>
      <c r="H121" s="2" t="s">
        <v>6</v>
      </c>
      <c r="I121" s="5" t="s">
        <v>4</v>
      </c>
      <c r="J121" s="2" t="s">
        <v>907</v>
      </c>
      <c r="K121" s="2" t="s">
        <v>454</v>
      </c>
      <c r="L121" s="2" t="s">
        <v>461</v>
      </c>
      <c r="M121" s="2" t="s">
        <v>471</v>
      </c>
      <c r="N121" s="2" t="s">
        <v>449</v>
      </c>
      <c r="O121" s="2" t="s">
        <v>499</v>
      </c>
      <c r="P121" s="5" t="s">
        <v>478</v>
      </c>
      <c r="Q121" s="5" t="s">
        <v>442</v>
      </c>
    </row>
    <row r="122" spans="1:17" x14ac:dyDescent="0.25">
      <c r="A122" s="2" t="s">
        <v>729</v>
      </c>
      <c r="B122" s="2" t="s">
        <v>2</v>
      </c>
      <c r="C122" s="2" t="s">
        <v>730</v>
      </c>
      <c r="D122" s="2">
        <v>1999</v>
      </c>
      <c r="E122" s="2" t="s">
        <v>731</v>
      </c>
      <c r="F122" s="2" t="s">
        <v>732</v>
      </c>
      <c r="G122" s="2" t="s">
        <v>6</v>
      </c>
      <c r="H122" s="2" t="s">
        <v>623</v>
      </c>
      <c r="I122" s="5" t="s">
        <v>7</v>
      </c>
      <c r="J122" s="2" t="s">
        <v>907</v>
      </c>
      <c r="K122" s="2" t="s">
        <v>454</v>
      </c>
      <c r="L122" s="2" t="s">
        <v>455</v>
      </c>
      <c r="M122" s="2" t="s">
        <v>448</v>
      </c>
      <c r="N122" s="2" t="s">
        <v>449</v>
      </c>
      <c r="O122" s="5" t="s">
        <v>6</v>
      </c>
      <c r="P122" s="2" t="s">
        <v>456</v>
      </c>
      <c r="Q122" s="5" t="s">
        <v>930</v>
      </c>
    </row>
    <row r="123" spans="1:17" x14ac:dyDescent="0.25">
      <c r="A123" s="2" t="s">
        <v>729</v>
      </c>
      <c r="B123" s="2" t="s">
        <v>2</v>
      </c>
      <c r="C123" s="2" t="s">
        <v>730</v>
      </c>
      <c r="D123" s="2">
        <v>1999</v>
      </c>
      <c r="E123" s="2" t="s">
        <v>731</v>
      </c>
      <c r="F123" s="2" t="s">
        <v>732</v>
      </c>
      <c r="G123" s="2" t="s">
        <v>6</v>
      </c>
      <c r="H123" s="2" t="s">
        <v>623</v>
      </c>
      <c r="I123" s="5" t="s">
        <v>4</v>
      </c>
      <c r="J123" s="2" t="s">
        <v>907</v>
      </c>
      <c r="K123" s="2" t="s">
        <v>454</v>
      </c>
      <c r="L123" s="2" t="s">
        <v>461</v>
      </c>
      <c r="M123" s="2" t="s">
        <v>448</v>
      </c>
      <c r="N123" s="2" t="s">
        <v>449</v>
      </c>
      <c r="O123" s="5" t="s">
        <v>6</v>
      </c>
      <c r="P123" s="2" t="s">
        <v>456</v>
      </c>
      <c r="Q123" s="5" t="s">
        <v>930</v>
      </c>
    </row>
    <row r="124" spans="1:17" x14ac:dyDescent="0.25">
      <c r="A124" s="2" t="s">
        <v>729</v>
      </c>
      <c r="B124" s="2" t="s">
        <v>2</v>
      </c>
      <c r="C124" s="2" t="s">
        <v>730</v>
      </c>
      <c r="D124" s="2">
        <v>1999</v>
      </c>
      <c r="E124" s="2" t="s">
        <v>731</v>
      </c>
      <c r="F124" s="2" t="s">
        <v>732</v>
      </c>
      <c r="G124" s="2" t="s">
        <v>6</v>
      </c>
      <c r="H124" s="2" t="s">
        <v>623</v>
      </c>
      <c r="I124" s="3" t="s">
        <v>11</v>
      </c>
      <c r="J124" s="2" t="s">
        <v>907</v>
      </c>
      <c r="K124" s="2" t="s">
        <v>454</v>
      </c>
      <c r="L124" s="2" t="s">
        <v>461</v>
      </c>
      <c r="M124" s="2" t="s">
        <v>448</v>
      </c>
      <c r="N124" s="2" t="s">
        <v>449</v>
      </c>
      <c r="O124" s="5" t="s">
        <v>6</v>
      </c>
      <c r="P124" s="2" t="s">
        <v>456</v>
      </c>
      <c r="Q124" s="5" t="s">
        <v>930</v>
      </c>
    </row>
    <row r="125" spans="1:17" x14ac:dyDescent="0.25">
      <c r="A125" s="2" t="s">
        <v>230</v>
      </c>
      <c r="B125" s="2" t="s">
        <v>2</v>
      </c>
      <c r="C125" s="2" t="s">
        <v>231</v>
      </c>
      <c r="D125" s="2">
        <v>1999</v>
      </c>
      <c r="E125" s="2" t="s">
        <v>232</v>
      </c>
      <c r="F125" s="2" t="s">
        <v>233</v>
      </c>
      <c r="G125" s="2" t="s">
        <v>6</v>
      </c>
      <c r="H125" s="2" t="s">
        <v>36</v>
      </c>
      <c r="I125" s="5" t="s">
        <v>7</v>
      </c>
      <c r="J125" s="2" t="s">
        <v>904</v>
      </c>
      <c r="K125" s="2" t="s">
        <v>454</v>
      </c>
      <c r="L125" s="12" t="s">
        <v>455</v>
      </c>
      <c r="M125" s="2" t="s">
        <v>448</v>
      </c>
      <c r="N125" s="2" t="s">
        <v>449</v>
      </c>
      <c r="O125" s="2" t="s">
        <v>484</v>
      </c>
      <c r="P125" s="5" t="s">
        <v>478</v>
      </c>
      <c r="Q125" s="5" t="s">
        <v>441</v>
      </c>
    </row>
    <row r="126" spans="1:17" x14ac:dyDescent="0.25">
      <c r="A126" s="2" t="s">
        <v>230</v>
      </c>
      <c r="B126" s="2" t="s">
        <v>2</v>
      </c>
      <c r="C126" s="2" t="s">
        <v>231</v>
      </c>
      <c r="D126" s="2">
        <v>1999</v>
      </c>
      <c r="E126" s="2" t="s">
        <v>232</v>
      </c>
      <c r="F126" s="2" t="s">
        <v>233</v>
      </c>
      <c r="G126" s="2" t="s">
        <v>6</v>
      </c>
      <c r="H126" s="2" t="s">
        <v>36</v>
      </c>
      <c r="I126" s="5" t="s">
        <v>4</v>
      </c>
      <c r="J126" s="2" t="s">
        <v>907</v>
      </c>
      <c r="K126" s="2" t="s">
        <v>454</v>
      </c>
      <c r="L126" s="2" t="s">
        <v>461</v>
      </c>
      <c r="M126" s="2" t="s">
        <v>448</v>
      </c>
      <c r="N126" s="2" t="s">
        <v>449</v>
      </c>
      <c r="O126" s="5" t="s">
        <v>6</v>
      </c>
      <c r="P126" s="2" t="s">
        <v>456</v>
      </c>
      <c r="Q126" s="5" t="s">
        <v>930</v>
      </c>
    </row>
    <row r="127" spans="1:17" x14ac:dyDescent="0.25">
      <c r="A127" s="2" t="s">
        <v>230</v>
      </c>
      <c r="B127" s="2" t="s">
        <v>2</v>
      </c>
      <c r="C127" s="2" t="s">
        <v>231</v>
      </c>
      <c r="D127" s="2">
        <v>1999</v>
      </c>
      <c r="E127" s="2" t="s">
        <v>232</v>
      </c>
      <c r="F127" s="2" t="s">
        <v>233</v>
      </c>
      <c r="G127" s="2" t="s">
        <v>6</v>
      </c>
      <c r="H127" s="2" t="s">
        <v>36</v>
      </c>
      <c r="I127" s="3" t="s">
        <v>11</v>
      </c>
      <c r="J127" s="2" t="s">
        <v>907</v>
      </c>
      <c r="K127" s="2" t="s">
        <v>454</v>
      </c>
      <c r="L127" s="2" t="s">
        <v>461</v>
      </c>
      <c r="M127" s="2" t="s">
        <v>448</v>
      </c>
      <c r="N127" s="2" t="s">
        <v>449</v>
      </c>
      <c r="O127" s="5" t="s">
        <v>6</v>
      </c>
      <c r="P127" s="2" t="s">
        <v>456</v>
      </c>
      <c r="Q127" s="5" t="s">
        <v>930</v>
      </c>
    </row>
    <row r="128" spans="1:17" x14ac:dyDescent="0.25">
      <c r="A128" s="2" t="s">
        <v>733</v>
      </c>
      <c r="B128" s="2" t="s">
        <v>2</v>
      </c>
      <c r="C128" s="2" t="s">
        <v>734</v>
      </c>
      <c r="D128" s="2">
        <v>2005</v>
      </c>
      <c r="E128" s="2" t="s">
        <v>735</v>
      </c>
      <c r="F128" s="2" t="s">
        <v>736</v>
      </c>
      <c r="G128" s="2" t="s">
        <v>6</v>
      </c>
      <c r="H128" s="2" t="s">
        <v>136</v>
      </c>
      <c r="I128" s="5" t="s">
        <v>7</v>
      </c>
      <c r="J128" s="2" t="s">
        <v>904</v>
      </c>
      <c r="K128" s="2" t="s">
        <v>454</v>
      </c>
      <c r="L128" s="2" t="s">
        <v>455</v>
      </c>
      <c r="M128" s="5" t="s">
        <v>448</v>
      </c>
      <c r="N128" s="5" t="s">
        <v>931</v>
      </c>
      <c r="O128" s="5" t="s">
        <v>6</v>
      </c>
      <c r="P128" s="5" t="s">
        <v>456</v>
      </c>
      <c r="Q128" s="5" t="s">
        <v>930</v>
      </c>
    </row>
    <row r="129" spans="1:17" x14ac:dyDescent="0.25">
      <c r="A129" s="4" t="s">
        <v>234</v>
      </c>
      <c r="B129" s="4" t="s">
        <v>2</v>
      </c>
      <c r="C129" s="4" t="s">
        <v>235</v>
      </c>
      <c r="D129" s="4">
        <v>2017</v>
      </c>
      <c r="E129" s="4" t="s">
        <v>236</v>
      </c>
      <c r="F129" s="4" t="s">
        <v>237</v>
      </c>
      <c r="G129" s="2" t="s">
        <v>6</v>
      </c>
      <c r="H129" s="2" t="s">
        <v>6</v>
      </c>
      <c r="I129" s="5" t="s">
        <v>4</v>
      </c>
      <c r="J129" s="2" t="s">
        <v>907</v>
      </c>
      <c r="K129" s="2" t="s">
        <v>454</v>
      </c>
      <c r="L129" s="4" t="s">
        <v>461</v>
      </c>
      <c r="M129" s="5" t="s">
        <v>483</v>
      </c>
      <c r="N129" s="2" t="s">
        <v>449</v>
      </c>
      <c r="O129" s="5" t="s">
        <v>499</v>
      </c>
      <c r="P129" s="5" t="s">
        <v>478</v>
      </c>
      <c r="Q129" s="5" t="s">
        <v>442</v>
      </c>
    </row>
    <row r="130" spans="1:17" x14ac:dyDescent="0.25">
      <c r="A130" s="2" t="s">
        <v>737</v>
      </c>
      <c r="B130" s="2" t="s">
        <v>2</v>
      </c>
      <c r="C130" s="2" t="s">
        <v>738</v>
      </c>
      <c r="D130" s="2">
        <v>2010</v>
      </c>
      <c r="E130" s="2" t="s">
        <v>739</v>
      </c>
      <c r="F130" s="2" t="s">
        <v>740</v>
      </c>
      <c r="G130" s="2" t="s">
        <v>6</v>
      </c>
      <c r="H130" s="2" t="s">
        <v>80</v>
      </c>
      <c r="I130" s="5" t="s">
        <v>4</v>
      </c>
      <c r="J130" s="2" t="s">
        <v>905</v>
      </c>
      <c r="K130" s="2" t="s">
        <v>454</v>
      </c>
      <c r="L130" s="2" t="s">
        <v>461</v>
      </c>
      <c r="M130" s="2" t="s">
        <v>448</v>
      </c>
      <c r="N130" s="5" t="s">
        <v>931</v>
      </c>
      <c r="O130" s="5" t="s">
        <v>6</v>
      </c>
      <c r="P130" s="2" t="s">
        <v>456</v>
      </c>
      <c r="Q130" s="5" t="s">
        <v>930</v>
      </c>
    </row>
    <row r="131" spans="1:17" x14ac:dyDescent="0.25">
      <c r="A131" s="2" t="s">
        <v>238</v>
      </c>
      <c r="B131" s="2" t="s">
        <v>2</v>
      </c>
      <c r="C131" s="2" t="s">
        <v>239</v>
      </c>
      <c r="D131" s="2">
        <v>2012</v>
      </c>
      <c r="E131" s="2" t="s">
        <v>240</v>
      </c>
      <c r="F131" s="2" t="s">
        <v>241</v>
      </c>
      <c r="G131" s="2" t="s">
        <v>6</v>
      </c>
      <c r="H131" s="2" t="s">
        <v>35</v>
      </c>
      <c r="I131" s="5" t="s">
        <v>4</v>
      </c>
      <c r="J131" s="2" t="s">
        <v>905</v>
      </c>
      <c r="K131" s="2" t="s">
        <v>454</v>
      </c>
      <c r="L131" s="2" t="s">
        <v>461</v>
      </c>
      <c r="M131" s="2" t="s">
        <v>483</v>
      </c>
      <c r="N131" s="2" t="s">
        <v>483</v>
      </c>
      <c r="O131" s="2" t="s">
        <v>499</v>
      </c>
      <c r="P131" s="5" t="s">
        <v>478</v>
      </c>
      <c r="Q131" s="5" t="s">
        <v>442</v>
      </c>
    </row>
    <row r="132" spans="1:17" x14ac:dyDescent="0.25">
      <c r="A132" s="2" t="s">
        <v>242</v>
      </c>
      <c r="B132" s="2" t="s">
        <v>2</v>
      </c>
      <c r="C132" s="2" t="s">
        <v>243</v>
      </c>
      <c r="D132" s="2">
        <v>2008</v>
      </c>
      <c r="E132" s="2" t="s">
        <v>244</v>
      </c>
      <c r="F132" s="2" t="s">
        <v>245</v>
      </c>
      <c r="G132" s="2" t="s">
        <v>6</v>
      </c>
      <c r="H132" s="2" t="s">
        <v>741</v>
      </c>
      <c r="I132" s="5" t="s">
        <v>4</v>
      </c>
      <c r="J132" s="2" t="s">
        <v>907</v>
      </c>
      <c r="K132" s="2" t="s">
        <v>454</v>
      </c>
      <c r="L132" s="2" t="s">
        <v>461</v>
      </c>
      <c r="M132" s="2" t="s">
        <v>448</v>
      </c>
      <c r="N132" s="2" t="s">
        <v>448</v>
      </c>
      <c r="O132" s="2" t="s">
        <v>499</v>
      </c>
      <c r="P132" s="12" t="s">
        <v>478</v>
      </c>
      <c r="Q132" s="5" t="s">
        <v>440</v>
      </c>
    </row>
    <row r="133" spans="1:17" x14ac:dyDescent="0.25">
      <c r="A133" s="2" t="s">
        <v>742</v>
      </c>
      <c r="B133" s="2" t="s">
        <v>2</v>
      </c>
      <c r="C133" s="3" t="s">
        <v>6</v>
      </c>
      <c r="D133" s="2">
        <v>1994</v>
      </c>
      <c r="E133" s="2" t="s">
        <v>743</v>
      </c>
      <c r="F133" s="2" t="s">
        <v>744</v>
      </c>
      <c r="G133" s="2" t="s">
        <v>6</v>
      </c>
      <c r="H133" s="2" t="s">
        <v>246</v>
      </c>
      <c r="I133" s="5" t="s">
        <v>4</v>
      </c>
      <c r="J133" s="2" t="s">
        <v>905</v>
      </c>
      <c r="K133" s="2" t="s">
        <v>454</v>
      </c>
      <c r="L133" s="2" t="s">
        <v>461</v>
      </c>
      <c r="M133" s="5" t="s">
        <v>449</v>
      </c>
      <c r="N133" s="5" t="s">
        <v>931</v>
      </c>
      <c r="O133" s="5" t="s">
        <v>6</v>
      </c>
      <c r="P133" s="2" t="s">
        <v>456</v>
      </c>
      <c r="Q133" s="5" t="s">
        <v>930</v>
      </c>
    </row>
    <row r="134" spans="1:17" x14ac:dyDescent="0.25">
      <c r="A134" s="2" t="s">
        <v>247</v>
      </c>
      <c r="B134" s="2" t="s">
        <v>2</v>
      </c>
      <c r="C134" s="3" t="s">
        <v>6</v>
      </c>
      <c r="D134" s="2">
        <v>1991</v>
      </c>
      <c r="E134" s="2" t="s">
        <v>248</v>
      </c>
      <c r="F134" s="2" t="s">
        <v>249</v>
      </c>
      <c r="G134" s="2" t="s">
        <v>6</v>
      </c>
      <c r="H134" s="2" t="s">
        <v>632</v>
      </c>
      <c r="I134" s="5" t="s">
        <v>4</v>
      </c>
      <c r="J134" s="2" t="s">
        <v>905</v>
      </c>
      <c r="K134" s="2" t="s">
        <v>454</v>
      </c>
      <c r="L134" s="2" t="s">
        <v>461</v>
      </c>
      <c r="M134" s="2" t="s">
        <v>483</v>
      </c>
      <c r="N134" s="2" t="s">
        <v>483</v>
      </c>
      <c r="O134" s="2" t="s">
        <v>745</v>
      </c>
      <c r="P134" s="5" t="s">
        <v>478</v>
      </c>
      <c r="Q134" s="5" t="s">
        <v>442</v>
      </c>
    </row>
    <row r="135" spans="1:17" x14ac:dyDescent="0.25">
      <c r="A135" s="4" t="s">
        <v>746</v>
      </c>
      <c r="B135" s="4" t="s">
        <v>2</v>
      </c>
      <c r="C135" s="4" t="s">
        <v>747</v>
      </c>
      <c r="D135" s="4">
        <v>2017</v>
      </c>
      <c r="E135" s="4" t="s">
        <v>748</v>
      </c>
      <c r="F135" s="4" t="s">
        <v>749</v>
      </c>
      <c r="G135" s="2" t="s">
        <v>6</v>
      </c>
      <c r="H135" s="2" t="s">
        <v>6</v>
      </c>
      <c r="I135" s="5" t="s">
        <v>4</v>
      </c>
      <c r="J135" s="2" t="s">
        <v>907</v>
      </c>
      <c r="K135" s="2" t="s">
        <v>454</v>
      </c>
      <c r="L135" s="4" t="s">
        <v>461</v>
      </c>
      <c r="M135" s="5" t="s">
        <v>448</v>
      </c>
      <c r="N135" s="2" t="s">
        <v>449</v>
      </c>
      <c r="O135" s="5" t="s">
        <v>6</v>
      </c>
      <c r="P135" s="5" t="s">
        <v>456</v>
      </c>
      <c r="Q135" s="5" t="s">
        <v>930</v>
      </c>
    </row>
    <row r="136" spans="1:17" x14ac:dyDescent="0.25">
      <c r="A136" s="4" t="s">
        <v>750</v>
      </c>
      <c r="B136" s="4" t="s">
        <v>2</v>
      </c>
      <c r="C136" s="4" t="s">
        <v>751</v>
      </c>
      <c r="D136" s="4">
        <v>2018</v>
      </c>
      <c r="E136" s="4" t="s">
        <v>752</v>
      </c>
      <c r="F136" s="4" t="s">
        <v>753</v>
      </c>
      <c r="G136" s="2" t="s">
        <v>6</v>
      </c>
      <c r="H136" s="2" t="s">
        <v>6</v>
      </c>
      <c r="I136" s="5" t="s">
        <v>4</v>
      </c>
      <c r="J136" s="2" t="s">
        <v>908</v>
      </c>
      <c r="K136" s="2" t="s">
        <v>454</v>
      </c>
      <c r="L136" s="4" t="s">
        <v>461</v>
      </c>
      <c r="M136" s="5" t="s">
        <v>448</v>
      </c>
      <c r="N136" s="5" t="s">
        <v>931</v>
      </c>
      <c r="O136" s="5" t="s">
        <v>6</v>
      </c>
      <c r="P136" s="5" t="s">
        <v>456</v>
      </c>
      <c r="Q136" s="5" t="s">
        <v>930</v>
      </c>
    </row>
    <row r="137" spans="1:17" x14ac:dyDescent="0.25">
      <c r="A137" s="2" t="s">
        <v>754</v>
      </c>
      <c r="B137" s="2" t="s">
        <v>2</v>
      </c>
      <c r="C137" s="3" t="s">
        <v>6</v>
      </c>
      <c r="D137" s="2">
        <v>2006</v>
      </c>
      <c r="E137" s="2" t="s">
        <v>755</v>
      </c>
      <c r="F137" s="2" t="s">
        <v>756</v>
      </c>
      <c r="G137" s="2" t="s">
        <v>6</v>
      </c>
      <c r="H137" s="2" t="s">
        <v>757</v>
      </c>
      <c r="I137" s="5" t="s">
        <v>4</v>
      </c>
      <c r="J137" s="2" t="s">
        <v>905</v>
      </c>
      <c r="K137" s="2" t="s">
        <v>454</v>
      </c>
      <c r="L137" s="2" t="s">
        <v>461</v>
      </c>
      <c r="M137" s="5" t="s">
        <v>449</v>
      </c>
      <c r="N137" s="5" t="s">
        <v>931</v>
      </c>
      <c r="O137" s="5" t="s">
        <v>6</v>
      </c>
      <c r="P137" s="2" t="s">
        <v>456</v>
      </c>
      <c r="Q137" s="5" t="s">
        <v>930</v>
      </c>
    </row>
    <row r="138" spans="1:17" x14ac:dyDescent="0.25">
      <c r="A138" s="4" t="s">
        <v>250</v>
      </c>
      <c r="B138" s="4" t="s">
        <v>2</v>
      </c>
      <c r="C138" s="4" t="s">
        <v>251</v>
      </c>
      <c r="D138" s="4">
        <v>2015</v>
      </c>
      <c r="E138" s="4" t="s">
        <v>252</v>
      </c>
      <c r="F138" s="4" t="s">
        <v>253</v>
      </c>
      <c r="G138" s="2" t="s">
        <v>6</v>
      </c>
      <c r="H138" s="2" t="s">
        <v>6</v>
      </c>
      <c r="I138" s="3" t="s">
        <v>11</v>
      </c>
      <c r="J138" s="2" t="s">
        <v>908</v>
      </c>
      <c r="K138" s="2" t="s">
        <v>454</v>
      </c>
      <c r="L138" s="2" t="s">
        <v>461</v>
      </c>
      <c r="M138" s="5" t="s">
        <v>449</v>
      </c>
      <c r="N138" s="2" t="s">
        <v>449</v>
      </c>
      <c r="O138" s="2" t="s">
        <v>516</v>
      </c>
      <c r="P138" s="5" t="s">
        <v>478</v>
      </c>
      <c r="Q138" s="5" t="s">
        <v>442</v>
      </c>
    </row>
    <row r="139" spans="1:17" x14ac:dyDescent="0.25">
      <c r="A139" s="4" t="s">
        <v>758</v>
      </c>
      <c r="B139" s="4" t="s">
        <v>2</v>
      </c>
      <c r="C139" s="4" t="s">
        <v>759</v>
      </c>
      <c r="D139" s="4">
        <v>2015</v>
      </c>
      <c r="E139" s="4" t="s">
        <v>760</v>
      </c>
      <c r="F139" s="4" t="s">
        <v>761</v>
      </c>
      <c r="G139" s="2" t="s">
        <v>6</v>
      </c>
      <c r="H139" s="2" t="s">
        <v>6</v>
      </c>
      <c r="I139" s="5" t="s">
        <v>4</v>
      </c>
      <c r="J139" s="2" t="s">
        <v>907</v>
      </c>
      <c r="K139" s="2" t="s">
        <v>454</v>
      </c>
      <c r="L139" s="4" t="s">
        <v>461</v>
      </c>
      <c r="M139" s="5" t="s">
        <v>449</v>
      </c>
      <c r="N139" s="2" t="s">
        <v>449</v>
      </c>
      <c r="O139" s="5" t="s">
        <v>508</v>
      </c>
      <c r="P139" s="5" t="s">
        <v>456</v>
      </c>
      <c r="Q139" s="5" t="s">
        <v>930</v>
      </c>
    </row>
    <row r="140" spans="1:17" x14ac:dyDescent="0.25">
      <c r="A140" s="2" t="s">
        <v>254</v>
      </c>
      <c r="B140" s="2" t="s">
        <v>5</v>
      </c>
      <c r="C140" s="3" t="s">
        <v>6</v>
      </c>
      <c r="D140" s="2">
        <v>2011</v>
      </c>
      <c r="E140" s="2" t="s">
        <v>255</v>
      </c>
      <c r="F140" s="2" t="s">
        <v>256</v>
      </c>
      <c r="G140" s="2" t="s">
        <v>6</v>
      </c>
      <c r="H140" s="2" t="s">
        <v>6</v>
      </c>
      <c r="I140" s="5" t="s">
        <v>4</v>
      </c>
      <c r="J140" s="2" t="s">
        <v>907</v>
      </c>
      <c r="K140" s="2" t="s">
        <v>454</v>
      </c>
      <c r="L140" s="2" t="s">
        <v>461</v>
      </c>
      <c r="M140" s="5" t="s">
        <v>449</v>
      </c>
      <c r="N140" s="2" t="s">
        <v>449</v>
      </c>
      <c r="O140" s="2" t="s">
        <v>762</v>
      </c>
      <c r="P140" s="5" t="s">
        <v>478</v>
      </c>
      <c r="Q140" s="5" t="s">
        <v>441</v>
      </c>
    </row>
    <row r="141" spans="1:17" x14ac:dyDescent="0.25">
      <c r="A141" s="2" t="s">
        <v>763</v>
      </c>
      <c r="B141" s="2" t="s">
        <v>2</v>
      </c>
      <c r="C141" s="2" t="s">
        <v>764</v>
      </c>
      <c r="D141" s="2">
        <v>2007</v>
      </c>
      <c r="E141" s="2" t="s">
        <v>765</v>
      </c>
      <c r="F141" s="2" t="s">
        <v>766</v>
      </c>
      <c r="G141" s="2" t="s">
        <v>6</v>
      </c>
      <c r="H141" s="2" t="s">
        <v>88</v>
      </c>
      <c r="I141" s="5" t="s">
        <v>4</v>
      </c>
      <c r="J141" s="2" t="s">
        <v>904</v>
      </c>
      <c r="K141" s="2" t="s">
        <v>454</v>
      </c>
      <c r="L141" s="2" t="s">
        <v>461</v>
      </c>
      <c r="M141" s="5" t="s">
        <v>449</v>
      </c>
      <c r="N141" s="2" t="s">
        <v>449</v>
      </c>
      <c r="O141" s="5" t="s">
        <v>6</v>
      </c>
      <c r="P141" s="5" t="s">
        <v>462</v>
      </c>
      <c r="Q141" s="5" t="s">
        <v>930</v>
      </c>
    </row>
    <row r="142" spans="1:17" x14ac:dyDescent="0.25">
      <c r="A142" s="2" t="s">
        <v>257</v>
      </c>
      <c r="B142" s="2" t="s">
        <v>2</v>
      </c>
      <c r="C142" s="2" t="s">
        <v>258</v>
      </c>
      <c r="D142" s="2">
        <v>2009</v>
      </c>
      <c r="E142" s="2" t="s">
        <v>259</v>
      </c>
      <c r="F142" s="2" t="s">
        <v>260</v>
      </c>
      <c r="G142" s="2" t="s">
        <v>6</v>
      </c>
      <c r="H142" s="2" t="s">
        <v>767</v>
      </c>
      <c r="I142" s="5" t="s">
        <v>7</v>
      </c>
      <c r="J142" s="2" t="s">
        <v>904</v>
      </c>
      <c r="K142" s="2" t="s">
        <v>454</v>
      </c>
      <c r="L142" s="2" t="s">
        <v>455</v>
      </c>
      <c r="M142" s="5" t="s">
        <v>448</v>
      </c>
      <c r="N142" s="5" t="s">
        <v>931</v>
      </c>
      <c r="O142" s="5" t="s">
        <v>768</v>
      </c>
      <c r="P142" s="5" t="s">
        <v>478</v>
      </c>
      <c r="Q142" s="5" t="s">
        <v>441</v>
      </c>
    </row>
    <row r="143" spans="1:17" x14ac:dyDescent="0.25">
      <c r="A143" s="11" t="s">
        <v>769</v>
      </c>
      <c r="B143" s="11" t="s">
        <v>5</v>
      </c>
      <c r="C143" s="11" t="s">
        <v>770</v>
      </c>
      <c r="D143" s="11">
        <v>1996</v>
      </c>
      <c r="E143" s="11" t="s">
        <v>771</v>
      </c>
      <c r="F143" s="11" t="s">
        <v>772</v>
      </c>
      <c r="G143" s="2" t="s">
        <v>6</v>
      </c>
      <c r="H143" s="2" t="s">
        <v>6</v>
      </c>
      <c r="I143" s="5" t="s">
        <v>4</v>
      </c>
      <c r="J143" s="2" t="s">
        <v>907</v>
      </c>
      <c r="K143" s="2" t="s">
        <v>454</v>
      </c>
      <c r="L143" s="11" t="s">
        <v>461</v>
      </c>
      <c r="M143" s="11" t="s">
        <v>448</v>
      </c>
      <c r="N143" s="5" t="s">
        <v>931</v>
      </c>
      <c r="O143" s="5" t="s">
        <v>6</v>
      </c>
      <c r="P143" s="2" t="s">
        <v>456</v>
      </c>
      <c r="Q143" s="5" t="s">
        <v>930</v>
      </c>
    </row>
    <row r="144" spans="1:17" x14ac:dyDescent="0.25">
      <c r="A144" s="2" t="s">
        <v>773</v>
      </c>
      <c r="B144" s="2" t="s">
        <v>5</v>
      </c>
      <c r="C144" s="3" t="s">
        <v>6</v>
      </c>
      <c r="D144" s="2">
        <v>2006</v>
      </c>
      <c r="E144" s="2" t="s">
        <v>774</v>
      </c>
      <c r="F144" s="2" t="s">
        <v>775</v>
      </c>
      <c r="G144" s="2" t="s">
        <v>6</v>
      </c>
      <c r="H144" s="2" t="s">
        <v>6</v>
      </c>
      <c r="I144" s="5" t="s">
        <v>4</v>
      </c>
      <c r="J144" s="2" t="s">
        <v>905</v>
      </c>
      <c r="K144" s="2" t="s">
        <v>454</v>
      </c>
      <c r="L144" s="2" t="s">
        <v>461</v>
      </c>
      <c r="M144" s="5" t="s">
        <v>449</v>
      </c>
      <c r="N144" s="5" t="s">
        <v>931</v>
      </c>
      <c r="O144" s="2" t="s">
        <v>508</v>
      </c>
      <c r="P144" s="2" t="s">
        <v>456</v>
      </c>
      <c r="Q144" s="5" t="s">
        <v>930</v>
      </c>
    </row>
    <row r="145" spans="1:17" x14ac:dyDescent="0.25">
      <c r="A145" s="2" t="s">
        <v>261</v>
      </c>
      <c r="B145" s="2" t="s">
        <v>5</v>
      </c>
      <c r="C145" s="3" t="s">
        <v>6</v>
      </c>
      <c r="D145" s="2">
        <v>2011</v>
      </c>
      <c r="E145" s="2" t="s">
        <v>262</v>
      </c>
      <c r="F145" s="2" t="s">
        <v>263</v>
      </c>
      <c r="G145" s="2" t="s">
        <v>6</v>
      </c>
      <c r="H145" s="2" t="s">
        <v>6</v>
      </c>
      <c r="I145" s="5" t="s">
        <v>4</v>
      </c>
      <c r="J145" s="2" t="s">
        <v>907</v>
      </c>
      <c r="K145" s="2" t="s">
        <v>454</v>
      </c>
      <c r="L145" s="2" t="s">
        <v>461</v>
      </c>
      <c r="M145" s="2" t="s">
        <v>448</v>
      </c>
      <c r="N145" s="2" t="s">
        <v>449</v>
      </c>
      <c r="O145" s="2" t="s">
        <v>557</v>
      </c>
      <c r="P145" s="5" t="s">
        <v>478</v>
      </c>
      <c r="Q145" s="5" t="s">
        <v>441</v>
      </c>
    </row>
    <row r="146" spans="1:17" x14ac:dyDescent="0.25">
      <c r="A146" s="2" t="s">
        <v>264</v>
      </c>
      <c r="B146" s="2" t="s">
        <v>2</v>
      </c>
      <c r="C146" s="2" t="s">
        <v>265</v>
      </c>
      <c r="D146" s="2">
        <v>1996</v>
      </c>
      <c r="E146" s="2" t="s">
        <v>266</v>
      </c>
      <c r="F146" s="2" t="s">
        <v>267</v>
      </c>
      <c r="G146" s="2" t="s">
        <v>6</v>
      </c>
      <c r="H146" s="2" t="s">
        <v>3</v>
      </c>
      <c r="I146" s="5" t="s">
        <v>4</v>
      </c>
      <c r="J146" s="2" t="s">
        <v>904</v>
      </c>
      <c r="K146" s="2" t="s">
        <v>454</v>
      </c>
      <c r="L146" s="2" t="s">
        <v>461</v>
      </c>
      <c r="M146" s="5" t="s">
        <v>448</v>
      </c>
      <c r="N146" s="2" t="s">
        <v>449</v>
      </c>
      <c r="O146" s="5" t="s">
        <v>577</v>
      </c>
      <c r="P146" s="5" t="s">
        <v>478</v>
      </c>
      <c r="Q146" s="5" t="s">
        <v>441</v>
      </c>
    </row>
    <row r="147" spans="1:17" x14ac:dyDescent="0.25">
      <c r="A147" s="2" t="s">
        <v>268</v>
      </c>
      <c r="B147" s="2" t="s">
        <v>5</v>
      </c>
      <c r="C147" s="3" t="s">
        <v>6</v>
      </c>
      <c r="D147" s="2">
        <v>1989</v>
      </c>
      <c r="E147" s="2" t="s">
        <v>269</v>
      </c>
      <c r="F147" s="2" t="s">
        <v>270</v>
      </c>
      <c r="G147" s="2" t="s">
        <v>6</v>
      </c>
      <c r="H147" s="2" t="s">
        <v>6</v>
      </c>
      <c r="I147" s="5" t="s">
        <v>4</v>
      </c>
      <c r="J147" s="2" t="s">
        <v>909</v>
      </c>
      <c r="K147" s="2" t="s">
        <v>454</v>
      </c>
      <c r="L147" s="2" t="s">
        <v>461</v>
      </c>
      <c r="M147" s="2" t="s">
        <v>448</v>
      </c>
      <c r="N147" s="2" t="s">
        <v>483</v>
      </c>
      <c r="O147" s="2" t="s">
        <v>516</v>
      </c>
      <c r="P147" s="5" t="s">
        <v>478</v>
      </c>
      <c r="Q147" s="5" t="s">
        <v>442</v>
      </c>
    </row>
    <row r="148" spans="1:17" x14ac:dyDescent="0.25">
      <c r="A148" s="3" t="s">
        <v>776</v>
      </c>
      <c r="B148" s="3" t="s">
        <v>2</v>
      </c>
      <c r="C148" s="3" t="s">
        <v>777</v>
      </c>
      <c r="D148" s="2">
        <v>2014</v>
      </c>
      <c r="E148" s="3" t="s">
        <v>778</v>
      </c>
      <c r="F148" s="3" t="s">
        <v>779</v>
      </c>
      <c r="G148" s="2" t="s">
        <v>6</v>
      </c>
      <c r="H148" s="3" t="s">
        <v>780</v>
      </c>
      <c r="I148" s="5" t="s">
        <v>12</v>
      </c>
      <c r="J148" s="12" t="s">
        <v>901</v>
      </c>
      <c r="K148" s="2" t="s">
        <v>454</v>
      </c>
      <c r="L148" s="12" t="s">
        <v>461</v>
      </c>
      <c r="M148" s="12" t="s">
        <v>448</v>
      </c>
      <c r="N148" s="12" t="s">
        <v>449</v>
      </c>
      <c r="O148" s="12" t="s">
        <v>6</v>
      </c>
      <c r="P148" s="12" t="s">
        <v>456</v>
      </c>
      <c r="Q148" s="5" t="s">
        <v>930</v>
      </c>
    </row>
    <row r="149" spans="1:17" x14ac:dyDescent="0.25">
      <c r="A149" s="2" t="s">
        <v>271</v>
      </c>
      <c r="B149" s="2" t="s">
        <v>5</v>
      </c>
      <c r="C149" s="3" t="s">
        <v>6</v>
      </c>
      <c r="D149" s="2">
        <v>2000</v>
      </c>
      <c r="E149" s="2" t="s">
        <v>272</v>
      </c>
      <c r="F149" s="2" t="s">
        <v>273</v>
      </c>
      <c r="G149" s="2" t="s">
        <v>6</v>
      </c>
      <c r="H149" s="2" t="s">
        <v>6</v>
      </c>
      <c r="I149" s="5" t="s">
        <v>4</v>
      </c>
      <c r="J149" s="2" t="s">
        <v>907</v>
      </c>
      <c r="K149" s="2" t="s">
        <v>454</v>
      </c>
      <c r="L149" s="2" t="s">
        <v>461</v>
      </c>
      <c r="M149" s="2" t="s">
        <v>448</v>
      </c>
      <c r="N149" s="5" t="s">
        <v>931</v>
      </c>
      <c r="O149" s="2" t="s">
        <v>499</v>
      </c>
      <c r="P149" s="5" t="s">
        <v>478</v>
      </c>
      <c r="Q149" s="5" t="s">
        <v>442</v>
      </c>
    </row>
    <row r="150" spans="1:17" x14ac:dyDescent="0.25">
      <c r="A150" s="4" t="s">
        <v>781</v>
      </c>
      <c r="B150" s="4" t="s">
        <v>2</v>
      </c>
      <c r="C150" s="4" t="s">
        <v>782</v>
      </c>
      <c r="D150" s="4">
        <v>2015</v>
      </c>
      <c r="E150" s="4" t="s">
        <v>783</v>
      </c>
      <c r="F150" s="4" t="s">
        <v>784</v>
      </c>
      <c r="G150" s="2" t="s">
        <v>6</v>
      </c>
      <c r="H150" s="2" t="s">
        <v>6</v>
      </c>
      <c r="I150" s="5" t="s">
        <v>4</v>
      </c>
      <c r="J150" s="2" t="s">
        <v>907</v>
      </c>
      <c r="K150" s="2" t="s">
        <v>454</v>
      </c>
      <c r="L150" s="4" t="s">
        <v>461</v>
      </c>
      <c r="M150" s="5" t="s">
        <v>449</v>
      </c>
      <c r="N150" s="2" t="s">
        <v>449</v>
      </c>
      <c r="O150" s="5" t="s">
        <v>6</v>
      </c>
      <c r="P150" s="5" t="s">
        <v>462</v>
      </c>
      <c r="Q150" s="5" t="s">
        <v>930</v>
      </c>
    </row>
    <row r="151" spans="1:17" x14ac:dyDescent="0.25">
      <c r="A151" s="4" t="s">
        <v>785</v>
      </c>
      <c r="B151" s="4" t="s">
        <v>2</v>
      </c>
      <c r="C151" s="4" t="s">
        <v>786</v>
      </c>
      <c r="D151" s="4">
        <v>2016</v>
      </c>
      <c r="E151" s="4" t="s">
        <v>787</v>
      </c>
      <c r="F151" s="4" t="s">
        <v>788</v>
      </c>
      <c r="G151" s="2" t="s">
        <v>6</v>
      </c>
      <c r="H151" s="2" t="s">
        <v>6</v>
      </c>
      <c r="I151" s="5" t="s">
        <v>4</v>
      </c>
      <c r="J151" s="2" t="s">
        <v>907</v>
      </c>
      <c r="K151" s="2" t="s">
        <v>454</v>
      </c>
      <c r="L151" s="4" t="s">
        <v>461</v>
      </c>
      <c r="M151" s="5" t="s">
        <v>449</v>
      </c>
      <c r="N151" s="5" t="s">
        <v>931</v>
      </c>
      <c r="O151" s="5" t="s">
        <v>508</v>
      </c>
      <c r="P151" s="5" t="s">
        <v>456</v>
      </c>
      <c r="Q151" s="5" t="s">
        <v>930</v>
      </c>
    </row>
    <row r="152" spans="1:17" x14ac:dyDescent="0.25">
      <c r="A152" s="13" t="s">
        <v>428</v>
      </c>
      <c r="B152" s="13" t="s">
        <v>431</v>
      </c>
      <c r="C152" s="3" t="s">
        <v>6</v>
      </c>
      <c r="D152" s="13">
        <v>2017</v>
      </c>
      <c r="E152" s="13" t="s">
        <v>274</v>
      </c>
      <c r="F152" s="13" t="s">
        <v>275</v>
      </c>
      <c r="G152" s="13" t="s">
        <v>6</v>
      </c>
      <c r="H152" s="2" t="s">
        <v>6</v>
      </c>
      <c r="I152" s="5" t="s">
        <v>4</v>
      </c>
      <c r="J152" s="2" t="s">
        <v>904</v>
      </c>
      <c r="K152" s="2" t="s">
        <v>454</v>
      </c>
      <c r="L152" s="7" t="s">
        <v>461</v>
      </c>
      <c r="M152" s="7" t="s">
        <v>448</v>
      </c>
      <c r="N152" s="5" t="s">
        <v>931</v>
      </c>
      <c r="O152" s="7" t="s">
        <v>607</v>
      </c>
      <c r="P152" s="2" t="s">
        <v>478</v>
      </c>
      <c r="Q152" s="5" t="s">
        <v>443</v>
      </c>
    </row>
    <row r="153" spans="1:17" x14ac:dyDescent="0.25">
      <c r="A153" s="2" t="s">
        <v>276</v>
      </c>
      <c r="B153" s="2" t="s">
        <v>2</v>
      </c>
      <c r="C153" s="2" t="s">
        <v>277</v>
      </c>
      <c r="D153" s="2">
        <v>2015</v>
      </c>
      <c r="E153" s="2" t="s">
        <v>278</v>
      </c>
      <c r="F153" s="2" t="s">
        <v>279</v>
      </c>
      <c r="G153" s="2" t="s">
        <v>6</v>
      </c>
      <c r="H153" s="2" t="s">
        <v>36</v>
      </c>
      <c r="I153" s="5" t="s">
        <v>4</v>
      </c>
      <c r="J153" s="2" t="s">
        <v>907</v>
      </c>
      <c r="K153" s="2" t="s">
        <v>454</v>
      </c>
      <c r="L153" s="2" t="s">
        <v>461</v>
      </c>
      <c r="M153" s="2" t="s">
        <v>448</v>
      </c>
      <c r="N153" s="2" t="s">
        <v>449</v>
      </c>
      <c r="O153" s="2" t="s">
        <v>557</v>
      </c>
      <c r="P153" s="5" t="s">
        <v>478</v>
      </c>
      <c r="Q153" s="5" t="s">
        <v>441</v>
      </c>
    </row>
    <row r="154" spans="1:17" x14ac:dyDescent="0.25">
      <c r="A154" s="2" t="s">
        <v>276</v>
      </c>
      <c r="B154" s="2" t="s">
        <v>2</v>
      </c>
      <c r="C154" s="2" t="s">
        <v>277</v>
      </c>
      <c r="D154" s="2">
        <v>2015</v>
      </c>
      <c r="E154" s="2" t="s">
        <v>278</v>
      </c>
      <c r="F154" s="2" t="s">
        <v>279</v>
      </c>
      <c r="G154" s="2" t="s">
        <v>6</v>
      </c>
      <c r="H154" s="2" t="s">
        <v>36</v>
      </c>
      <c r="I154" s="5" t="s">
        <v>12</v>
      </c>
      <c r="J154" s="2" t="s">
        <v>907</v>
      </c>
      <c r="K154" s="2" t="s">
        <v>917</v>
      </c>
      <c r="L154" s="2" t="s">
        <v>461</v>
      </c>
      <c r="M154" s="2" t="s">
        <v>448</v>
      </c>
      <c r="N154" s="2" t="s">
        <v>449</v>
      </c>
      <c r="O154" s="2" t="s">
        <v>557</v>
      </c>
      <c r="P154" s="2" t="s">
        <v>478</v>
      </c>
      <c r="Q154" s="5" t="s">
        <v>443</v>
      </c>
    </row>
    <row r="155" spans="1:17" x14ac:dyDescent="0.25">
      <c r="A155" s="2" t="s">
        <v>280</v>
      </c>
      <c r="B155" s="2" t="s">
        <v>2</v>
      </c>
      <c r="C155" s="2" t="s">
        <v>281</v>
      </c>
      <c r="D155" s="2">
        <v>1991</v>
      </c>
      <c r="E155" s="2" t="s">
        <v>282</v>
      </c>
      <c r="F155" s="2" t="s">
        <v>283</v>
      </c>
      <c r="G155" s="2" t="s">
        <v>6</v>
      </c>
      <c r="H155" s="2" t="s">
        <v>284</v>
      </c>
      <c r="I155" s="5" t="s">
        <v>4</v>
      </c>
      <c r="J155" s="2" t="s">
        <v>905</v>
      </c>
      <c r="K155" s="2" t="s">
        <v>454</v>
      </c>
      <c r="L155" s="2" t="s">
        <v>461</v>
      </c>
      <c r="M155" s="2" t="s">
        <v>617</v>
      </c>
      <c r="N155" s="2" t="s">
        <v>448</v>
      </c>
      <c r="O155" s="5" t="s">
        <v>6</v>
      </c>
      <c r="P155" s="12" t="s">
        <v>478</v>
      </c>
      <c r="Q155" s="5" t="s">
        <v>440</v>
      </c>
    </row>
    <row r="156" spans="1:17" x14ac:dyDescent="0.25">
      <c r="A156" s="3" t="s">
        <v>789</v>
      </c>
      <c r="B156" s="3" t="s">
        <v>2</v>
      </c>
      <c r="C156" s="3" t="s">
        <v>790</v>
      </c>
      <c r="D156" s="2">
        <v>1994</v>
      </c>
      <c r="E156" s="3" t="s">
        <v>791</v>
      </c>
      <c r="F156" s="3" t="s">
        <v>792</v>
      </c>
      <c r="G156" s="2" t="s">
        <v>6</v>
      </c>
      <c r="H156" s="3" t="s">
        <v>30</v>
      </c>
      <c r="I156" s="5" t="s">
        <v>4</v>
      </c>
      <c r="J156" s="12" t="s">
        <v>902</v>
      </c>
      <c r="K156" s="2" t="s">
        <v>454</v>
      </c>
      <c r="L156" s="12" t="s">
        <v>461</v>
      </c>
      <c r="M156" s="5" t="s">
        <v>449</v>
      </c>
      <c r="N156" s="12" t="s">
        <v>449</v>
      </c>
      <c r="O156" s="12" t="s">
        <v>6</v>
      </c>
      <c r="P156" s="12" t="s">
        <v>462</v>
      </c>
      <c r="Q156" s="5" t="s">
        <v>930</v>
      </c>
    </row>
    <row r="157" spans="1:17" x14ac:dyDescent="0.25">
      <c r="A157" s="2" t="s">
        <v>793</v>
      </c>
      <c r="B157" s="2" t="s">
        <v>5</v>
      </c>
      <c r="C157" s="3" t="s">
        <v>6</v>
      </c>
      <c r="D157" s="2">
        <v>2010</v>
      </c>
      <c r="E157" s="2" t="s">
        <v>794</v>
      </c>
      <c r="F157" s="2" t="s">
        <v>795</v>
      </c>
      <c r="G157" s="2" t="s">
        <v>6</v>
      </c>
      <c r="H157" s="2" t="s">
        <v>6</v>
      </c>
      <c r="I157" s="5" t="s">
        <v>12</v>
      </c>
      <c r="J157" s="2" t="s">
        <v>907</v>
      </c>
      <c r="K157" s="2" t="s">
        <v>454</v>
      </c>
      <c r="L157" s="2" t="s">
        <v>461</v>
      </c>
      <c r="M157" s="5" t="s">
        <v>449</v>
      </c>
      <c r="N157" s="2" t="s">
        <v>449</v>
      </c>
      <c r="O157" s="5" t="s">
        <v>6</v>
      </c>
      <c r="P157" s="2" t="s">
        <v>462</v>
      </c>
      <c r="Q157" s="5" t="s">
        <v>930</v>
      </c>
    </row>
    <row r="158" spans="1:17" x14ac:dyDescent="0.25">
      <c r="A158" s="2" t="s">
        <v>285</v>
      </c>
      <c r="B158" s="2" t="s">
        <v>5</v>
      </c>
      <c r="C158" s="3" t="s">
        <v>6</v>
      </c>
      <c r="D158" s="2">
        <v>2012</v>
      </c>
      <c r="E158" s="2" t="s">
        <v>286</v>
      </c>
      <c r="F158" s="2" t="s">
        <v>287</v>
      </c>
      <c r="G158" s="2" t="s">
        <v>6</v>
      </c>
      <c r="H158" s="2" t="s">
        <v>6</v>
      </c>
      <c r="I158" s="5" t="s">
        <v>7</v>
      </c>
      <c r="J158" s="2" t="s">
        <v>904</v>
      </c>
      <c r="K158" s="2" t="s">
        <v>454</v>
      </c>
      <c r="L158" s="2" t="s">
        <v>455</v>
      </c>
      <c r="M158" s="5" t="s">
        <v>449</v>
      </c>
      <c r="N158" s="2" t="s">
        <v>449</v>
      </c>
      <c r="O158" s="5" t="s">
        <v>6</v>
      </c>
      <c r="P158" s="5" t="s">
        <v>456</v>
      </c>
      <c r="Q158" s="5" t="s">
        <v>930</v>
      </c>
    </row>
    <row r="159" spans="1:17" x14ac:dyDescent="0.25">
      <c r="A159" s="7" t="s">
        <v>796</v>
      </c>
      <c r="B159" s="7" t="s">
        <v>2</v>
      </c>
      <c r="C159" s="7" t="s">
        <v>797</v>
      </c>
      <c r="D159" s="5">
        <v>2013</v>
      </c>
      <c r="E159" s="7" t="s">
        <v>798</v>
      </c>
      <c r="F159" s="7" t="s">
        <v>799</v>
      </c>
      <c r="G159" s="2" t="s">
        <v>6</v>
      </c>
      <c r="H159" s="7" t="s">
        <v>23</v>
      </c>
      <c r="I159" s="5" t="s">
        <v>4</v>
      </c>
      <c r="J159" s="12" t="s">
        <v>902</v>
      </c>
      <c r="K159" s="2" t="s">
        <v>454</v>
      </c>
      <c r="L159" s="12" t="s">
        <v>461</v>
      </c>
      <c r="M159" s="5" t="s">
        <v>449</v>
      </c>
      <c r="N159" s="12" t="s">
        <v>449</v>
      </c>
      <c r="O159" s="14" t="s">
        <v>6</v>
      </c>
      <c r="P159" s="12" t="s">
        <v>462</v>
      </c>
      <c r="Q159" s="5" t="s">
        <v>930</v>
      </c>
    </row>
    <row r="160" spans="1:17" x14ac:dyDescent="0.25">
      <c r="A160" s="2" t="s">
        <v>800</v>
      </c>
      <c r="B160" s="2" t="s">
        <v>2</v>
      </c>
      <c r="C160" s="2" t="s">
        <v>801</v>
      </c>
      <c r="D160" s="2">
        <v>2013</v>
      </c>
      <c r="E160" s="2" t="s">
        <v>802</v>
      </c>
      <c r="F160" s="2" t="s">
        <v>803</v>
      </c>
      <c r="G160" s="2" t="s">
        <v>6</v>
      </c>
      <c r="H160" s="2" t="s">
        <v>24</v>
      </c>
      <c r="I160" s="5" t="s">
        <v>7</v>
      </c>
      <c r="J160" s="2" t="s">
        <v>904</v>
      </c>
      <c r="K160" s="2" t="s">
        <v>454</v>
      </c>
      <c r="L160" s="2" t="s">
        <v>455</v>
      </c>
      <c r="M160" s="5" t="s">
        <v>448</v>
      </c>
      <c r="N160" s="2" t="s">
        <v>449</v>
      </c>
      <c r="O160" s="5" t="s">
        <v>6</v>
      </c>
      <c r="P160" s="5" t="s">
        <v>456</v>
      </c>
      <c r="Q160" s="5" t="s">
        <v>930</v>
      </c>
    </row>
    <row r="161" spans="1:17" x14ac:dyDescent="0.25">
      <c r="A161" s="2" t="s">
        <v>804</v>
      </c>
      <c r="B161" s="2" t="s">
        <v>2</v>
      </c>
      <c r="C161" s="2" t="s">
        <v>805</v>
      </c>
      <c r="D161" s="2">
        <v>2002</v>
      </c>
      <c r="E161" s="2" t="s">
        <v>806</v>
      </c>
      <c r="F161" s="2" t="s">
        <v>807</v>
      </c>
      <c r="G161" s="2" t="s">
        <v>6</v>
      </c>
      <c r="H161" s="2" t="s">
        <v>3</v>
      </c>
      <c r="I161" s="5" t="s">
        <v>4</v>
      </c>
      <c r="J161" s="2" t="s">
        <v>904</v>
      </c>
      <c r="K161" s="2" t="s">
        <v>454</v>
      </c>
      <c r="L161" s="2" t="s">
        <v>461</v>
      </c>
      <c r="M161" s="5" t="s">
        <v>449</v>
      </c>
      <c r="N161" s="2" t="s">
        <v>449</v>
      </c>
      <c r="O161" s="5" t="s">
        <v>6</v>
      </c>
      <c r="P161" s="5" t="s">
        <v>462</v>
      </c>
      <c r="Q161" s="5" t="s">
        <v>930</v>
      </c>
    </row>
    <row r="162" spans="1:17" x14ac:dyDescent="0.25">
      <c r="A162" s="2" t="s">
        <v>808</v>
      </c>
      <c r="B162" s="2" t="s">
        <v>2</v>
      </c>
      <c r="C162" s="2" t="s">
        <v>809</v>
      </c>
      <c r="D162" s="2">
        <v>2011</v>
      </c>
      <c r="E162" s="2" t="s">
        <v>810</v>
      </c>
      <c r="F162" s="2" t="s">
        <v>811</v>
      </c>
      <c r="G162" s="2" t="s">
        <v>6</v>
      </c>
      <c r="H162" s="2" t="s">
        <v>25</v>
      </c>
      <c r="I162" s="5" t="s">
        <v>4</v>
      </c>
      <c r="J162" s="2" t="s">
        <v>907</v>
      </c>
      <c r="K162" s="2" t="s">
        <v>454</v>
      </c>
      <c r="L162" s="2" t="s">
        <v>461</v>
      </c>
      <c r="M162" s="5" t="s">
        <v>449</v>
      </c>
      <c r="N162" s="2" t="s">
        <v>449</v>
      </c>
      <c r="O162" s="5" t="s">
        <v>6</v>
      </c>
      <c r="P162" s="2" t="s">
        <v>462</v>
      </c>
      <c r="Q162" s="5" t="s">
        <v>930</v>
      </c>
    </row>
    <row r="163" spans="1:17" x14ac:dyDescent="0.25">
      <c r="A163" s="2" t="s">
        <v>288</v>
      </c>
      <c r="B163" s="2" t="s">
        <v>2</v>
      </c>
      <c r="C163" s="3" t="s">
        <v>6</v>
      </c>
      <c r="D163" s="2">
        <v>2007</v>
      </c>
      <c r="E163" s="2" t="s">
        <v>289</v>
      </c>
      <c r="F163" s="2" t="s">
        <v>290</v>
      </c>
      <c r="G163" s="2" t="s">
        <v>6</v>
      </c>
      <c r="H163" s="2" t="s">
        <v>291</v>
      </c>
      <c r="I163" s="5" t="s">
        <v>4</v>
      </c>
      <c r="J163" s="2" t="s">
        <v>904</v>
      </c>
      <c r="K163" s="2" t="s">
        <v>454</v>
      </c>
      <c r="L163" s="2" t="s">
        <v>461</v>
      </c>
      <c r="M163" s="5" t="s">
        <v>448</v>
      </c>
      <c r="N163" s="2" t="s">
        <v>449</v>
      </c>
      <c r="O163" s="5" t="s">
        <v>484</v>
      </c>
      <c r="P163" s="5" t="s">
        <v>478</v>
      </c>
      <c r="Q163" s="5" t="s">
        <v>441</v>
      </c>
    </row>
    <row r="164" spans="1:17" x14ac:dyDescent="0.25">
      <c r="A164" s="7" t="s">
        <v>292</v>
      </c>
      <c r="B164" s="7" t="s">
        <v>2</v>
      </c>
      <c r="C164" s="7" t="s">
        <v>293</v>
      </c>
      <c r="D164" s="5">
        <v>2011</v>
      </c>
      <c r="E164" s="7" t="s">
        <v>294</v>
      </c>
      <c r="F164" s="7" t="s">
        <v>295</v>
      </c>
      <c r="G164" s="2" t="s">
        <v>6</v>
      </c>
      <c r="H164" s="7" t="s">
        <v>127</v>
      </c>
      <c r="I164" s="5" t="s">
        <v>4</v>
      </c>
      <c r="J164" s="2" t="s">
        <v>904</v>
      </c>
      <c r="K164" s="2" t="s">
        <v>454</v>
      </c>
      <c r="L164" s="7" t="s">
        <v>461</v>
      </c>
      <c r="M164" s="5" t="s">
        <v>449</v>
      </c>
      <c r="N164" s="2" t="s">
        <v>449</v>
      </c>
      <c r="O164" s="5" t="s">
        <v>6</v>
      </c>
      <c r="P164" s="7" t="s">
        <v>462</v>
      </c>
      <c r="Q164" s="5" t="s">
        <v>930</v>
      </c>
    </row>
    <row r="165" spans="1:17" x14ac:dyDescent="0.25">
      <c r="A165" s="7" t="s">
        <v>812</v>
      </c>
      <c r="B165" s="7" t="s">
        <v>2</v>
      </c>
      <c r="C165" s="3" t="s">
        <v>6</v>
      </c>
      <c r="D165" s="5">
        <v>2007</v>
      </c>
      <c r="E165" s="7" t="s">
        <v>813</v>
      </c>
      <c r="F165" s="7" t="s">
        <v>814</v>
      </c>
      <c r="G165" s="2" t="s">
        <v>6</v>
      </c>
      <c r="H165" s="7" t="s">
        <v>203</v>
      </c>
      <c r="I165" s="5" t="s">
        <v>4</v>
      </c>
      <c r="J165" s="2" t="s">
        <v>904</v>
      </c>
      <c r="K165" s="2" t="s">
        <v>454</v>
      </c>
      <c r="L165" s="7" t="s">
        <v>461</v>
      </c>
      <c r="M165" s="7" t="s">
        <v>448</v>
      </c>
      <c r="N165" s="2" t="s">
        <v>449</v>
      </c>
      <c r="O165" s="7" t="s">
        <v>508</v>
      </c>
      <c r="P165" s="7" t="s">
        <v>456</v>
      </c>
      <c r="Q165" s="5" t="s">
        <v>930</v>
      </c>
    </row>
    <row r="166" spans="1:17" x14ac:dyDescent="0.25">
      <c r="A166" s="2" t="s">
        <v>296</v>
      </c>
      <c r="B166" s="2" t="s">
        <v>2</v>
      </c>
      <c r="C166" s="2" t="s">
        <v>297</v>
      </c>
      <c r="D166" s="2">
        <v>2007</v>
      </c>
      <c r="E166" s="2" t="s">
        <v>298</v>
      </c>
      <c r="F166" s="2" t="s">
        <v>299</v>
      </c>
      <c r="G166" s="2" t="s">
        <v>6</v>
      </c>
      <c r="H166" s="2" t="s">
        <v>51</v>
      </c>
      <c r="I166" s="3" t="s">
        <v>11</v>
      </c>
      <c r="J166" s="2" t="s">
        <v>907</v>
      </c>
      <c r="K166" s="2" t="s">
        <v>454</v>
      </c>
      <c r="L166" s="2" t="s">
        <v>461</v>
      </c>
      <c r="M166" s="2" t="s">
        <v>483</v>
      </c>
      <c r="N166" s="2" t="s">
        <v>449</v>
      </c>
      <c r="O166" s="2" t="s">
        <v>557</v>
      </c>
      <c r="P166" s="2" t="s">
        <v>478</v>
      </c>
      <c r="Q166" s="5" t="s">
        <v>443</v>
      </c>
    </row>
    <row r="167" spans="1:17" x14ac:dyDescent="0.25">
      <c r="A167" s="7" t="s">
        <v>300</v>
      </c>
      <c r="B167" s="7" t="s">
        <v>2</v>
      </c>
      <c r="C167" s="3" t="s">
        <v>6</v>
      </c>
      <c r="D167" s="5">
        <v>2009</v>
      </c>
      <c r="E167" s="7" t="s">
        <v>301</v>
      </c>
      <c r="F167" s="7" t="s">
        <v>302</v>
      </c>
      <c r="G167" s="2" t="s">
        <v>6</v>
      </c>
      <c r="H167" s="7" t="s">
        <v>303</v>
      </c>
      <c r="I167" s="3" t="s">
        <v>11</v>
      </c>
      <c r="J167" s="2" t="s">
        <v>908</v>
      </c>
      <c r="K167" s="2" t="s">
        <v>454</v>
      </c>
      <c r="L167" s="7" t="s">
        <v>461</v>
      </c>
      <c r="M167" s="7" t="s">
        <v>448</v>
      </c>
      <c r="N167" s="2" t="s">
        <v>449</v>
      </c>
      <c r="O167" s="7" t="s">
        <v>477</v>
      </c>
      <c r="P167" s="5" t="s">
        <v>478</v>
      </c>
      <c r="Q167" s="5" t="s">
        <v>441</v>
      </c>
    </row>
    <row r="168" spans="1:17" x14ac:dyDescent="0.25">
      <c r="A168" s="7" t="s">
        <v>815</v>
      </c>
      <c r="B168" s="7" t="s">
        <v>2</v>
      </c>
      <c r="C168" s="7" t="s">
        <v>816</v>
      </c>
      <c r="D168" s="5">
        <v>2013</v>
      </c>
      <c r="E168" s="7" t="s">
        <v>817</v>
      </c>
      <c r="F168" s="7" t="s">
        <v>818</v>
      </c>
      <c r="G168" s="2" t="s">
        <v>6</v>
      </c>
      <c r="H168" s="7" t="s">
        <v>89</v>
      </c>
      <c r="I168" s="5" t="s">
        <v>4</v>
      </c>
      <c r="J168" s="2" t="s">
        <v>904</v>
      </c>
      <c r="K168" s="2" t="s">
        <v>454</v>
      </c>
      <c r="L168" s="7" t="s">
        <v>461</v>
      </c>
      <c r="M168" s="5" t="s">
        <v>449</v>
      </c>
      <c r="N168" s="5" t="s">
        <v>931</v>
      </c>
      <c r="O168" s="5" t="s">
        <v>508</v>
      </c>
      <c r="P168" s="5" t="s">
        <v>456</v>
      </c>
      <c r="Q168" s="5" t="s">
        <v>930</v>
      </c>
    </row>
    <row r="169" spans="1:17" x14ac:dyDescent="0.25">
      <c r="A169" s="7" t="s">
        <v>304</v>
      </c>
      <c r="B169" s="7" t="s">
        <v>2</v>
      </c>
      <c r="C169" s="3" t="s">
        <v>6</v>
      </c>
      <c r="D169" s="5">
        <v>2004</v>
      </c>
      <c r="E169" s="7" t="s">
        <v>305</v>
      </c>
      <c r="F169" s="7" t="s">
        <v>306</v>
      </c>
      <c r="G169" s="2" t="s">
        <v>6</v>
      </c>
      <c r="H169" s="7" t="s">
        <v>307</v>
      </c>
      <c r="I169" s="5" t="s">
        <v>7</v>
      </c>
      <c r="J169" s="12" t="s">
        <v>900</v>
      </c>
      <c r="K169" s="12" t="s">
        <v>930</v>
      </c>
      <c r="L169" s="12" t="s">
        <v>930</v>
      </c>
      <c r="M169" s="12" t="s">
        <v>930</v>
      </c>
      <c r="N169" s="12" t="s">
        <v>930</v>
      </c>
      <c r="O169" s="12" t="s">
        <v>930</v>
      </c>
      <c r="P169" s="7" t="s">
        <v>930</v>
      </c>
      <c r="Q169" s="18" t="s">
        <v>308</v>
      </c>
    </row>
    <row r="170" spans="1:17" x14ac:dyDescent="0.25">
      <c r="A170" s="7" t="s">
        <v>819</v>
      </c>
      <c r="B170" s="7" t="s">
        <v>2</v>
      </c>
      <c r="C170" s="7" t="s">
        <v>820</v>
      </c>
      <c r="D170" s="5">
        <v>2005</v>
      </c>
      <c r="E170" s="7" t="s">
        <v>821</v>
      </c>
      <c r="F170" s="7" t="s">
        <v>822</v>
      </c>
      <c r="G170" s="2" t="s">
        <v>6</v>
      </c>
      <c r="H170" s="7" t="s">
        <v>14</v>
      </c>
      <c r="I170" s="5" t="s">
        <v>7</v>
      </c>
      <c r="J170" s="12" t="s">
        <v>900</v>
      </c>
      <c r="K170" s="2" t="s">
        <v>454</v>
      </c>
      <c r="L170" s="12" t="s">
        <v>455</v>
      </c>
      <c r="M170" s="12" t="s">
        <v>448</v>
      </c>
      <c r="N170" s="12" t="s">
        <v>449</v>
      </c>
      <c r="O170" s="14" t="s">
        <v>823</v>
      </c>
      <c r="P170" s="12" t="s">
        <v>456</v>
      </c>
      <c r="Q170" s="5" t="s">
        <v>930</v>
      </c>
    </row>
    <row r="171" spans="1:17" x14ac:dyDescent="0.25">
      <c r="A171" s="7" t="s">
        <v>819</v>
      </c>
      <c r="B171" s="7" t="s">
        <v>2</v>
      </c>
      <c r="C171" s="7" t="s">
        <v>820</v>
      </c>
      <c r="D171" s="5">
        <v>2005</v>
      </c>
      <c r="E171" s="7" t="s">
        <v>821</v>
      </c>
      <c r="F171" s="7" t="s">
        <v>822</v>
      </c>
      <c r="G171" s="2" t="s">
        <v>6</v>
      </c>
      <c r="H171" s="7" t="s">
        <v>14</v>
      </c>
      <c r="I171" s="3" t="s">
        <v>11</v>
      </c>
      <c r="J171" s="12" t="s">
        <v>900</v>
      </c>
      <c r="K171" s="2" t="s">
        <v>454</v>
      </c>
      <c r="L171" s="12" t="s">
        <v>461</v>
      </c>
      <c r="M171" s="12" t="s">
        <v>448</v>
      </c>
      <c r="N171" s="12" t="s">
        <v>449</v>
      </c>
      <c r="O171" s="14" t="s">
        <v>823</v>
      </c>
      <c r="P171" s="12" t="s">
        <v>456</v>
      </c>
      <c r="Q171" s="5" t="s">
        <v>930</v>
      </c>
    </row>
    <row r="172" spans="1:17" x14ac:dyDescent="0.25">
      <c r="A172" s="4" t="s">
        <v>309</v>
      </c>
      <c r="B172" s="4" t="s">
        <v>5</v>
      </c>
      <c r="C172" s="4" t="s">
        <v>6</v>
      </c>
      <c r="D172" s="4">
        <v>2017</v>
      </c>
      <c r="E172" s="4" t="s">
        <v>310</v>
      </c>
      <c r="F172" s="4" t="s">
        <v>311</v>
      </c>
      <c r="G172" s="2" t="s">
        <v>6</v>
      </c>
      <c r="H172" s="2" t="s">
        <v>6</v>
      </c>
      <c r="I172" s="3" t="s">
        <v>11</v>
      </c>
      <c r="J172" s="2" t="s">
        <v>908</v>
      </c>
      <c r="K172" s="2" t="s">
        <v>454</v>
      </c>
      <c r="L172" s="2" t="s">
        <v>461</v>
      </c>
      <c r="M172" s="5" t="s">
        <v>449</v>
      </c>
      <c r="N172" s="2" t="s">
        <v>449</v>
      </c>
      <c r="O172" s="2" t="s">
        <v>484</v>
      </c>
      <c r="P172" s="5" t="s">
        <v>478</v>
      </c>
      <c r="Q172" s="5" t="s">
        <v>441</v>
      </c>
    </row>
    <row r="173" spans="1:17" x14ac:dyDescent="0.25">
      <c r="A173" s="7" t="s">
        <v>312</v>
      </c>
      <c r="B173" s="7" t="s">
        <v>2</v>
      </c>
      <c r="C173" s="7" t="s">
        <v>313</v>
      </c>
      <c r="D173" s="5">
        <v>2007</v>
      </c>
      <c r="E173" s="7" t="s">
        <v>314</v>
      </c>
      <c r="F173" s="7" t="s">
        <v>315</v>
      </c>
      <c r="G173" s="2" t="s">
        <v>6</v>
      </c>
      <c r="H173" s="7" t="s">
        <v>30</v>
      </c>
      <c r="I173" s="5" t="s">
        <v>4</v>
      </c>
      <c r="J173" s="2" t="s">
        <v>904</v>
      </c>
      <c r="K173" s="2" t="s">
        <v>454</v>
      </c>
      <c r="L173" s="7" t="s">
        <v>461</v>
      </c>
      <c r="M173" s="5" t="s">
        <v>449</v>
      </c>
      <c r="N173" s="5" t="s">
        <v>931</v>
      </c>
      <c r="O173" s="7" t="s">
        <v>484</v>
      </c>
      <c r="P173" s="5" t="s">
        <v>478</v>
      </c>
      <c r="Q173" s="5" t="s">
        <v>441</v>
      </c>
    </row>
    <row r="174" spans="1:17" x14ac:dyDescent="0.25">
      <c r="A174" s="7" t="s">
        <v>316</v>
      </c>
      <c r="B174" s="7" t="s">
        <v>2</v>
      </c>
      <c r="C174" s="7" t="s">
        <v>317</v>
      </c>
      <c r="D174" s="5">
        <v>1998</v>
      </c>
      <c r="E174" s="7" t="s">
        <v>318</v>
      </c>
      <c r="F174" s="7" t="s">
        <v>319</v>
      </c>
      <c r="G174" s="2" t="s">
        <v>6</v>
      </c>
      <c r="H174" s="7" t="s">
        <v>320</v>
      </c>
      <c r="I174" s="5" t="s">
        <v>4</v>
      </c>
      <c r="J174" s="2" t="s">
        <v>904</v>
      </c>
      <c r="K174" s="2" t="s">
        <v>454</v>
      </c>
      <c r="L174" s="7" t="s">
        <v>461</v>
      </c>
      <c r="M174" s="5" t="s">
        <v>449</v>
      </c>
      <c r="N174" s="5" t="s">
        <v>931</v>
      </c>
      <c r="O174" s="7" t="s">
        <v>484</v>
      </c>
      <c r="P174" s="5" t="s">
        <v>478</v>
      </c>
      <c r="Q174" s="5" t="s">
        <v>441</v>
      </c>
    </row>
    <row r="175" spans="1:17" x14ac:dyDescent="0.25">
      <c r="A175" s="3" t="s">
        <v>824</v>
      </c>
      <c r="B175" s="3" t="s">
        <v>2</v>
      </c>
      <c r="C175" s="3" t="s">
        <v>825</v>
      </c>
      <c r="D175" s="2">
        <v>2008</v>
      </c>
      <c r="E175" s="3" t="s">
        <v>826</v>
      </c>
      <c r="F175" s="3" t="s">
        <v>827</v>
      </c>
      <c r="G175" s="2" t="s">
        <v>6</v>
      </c>
      <c r="H175" s="3" t="s">
        <v>63</v>
      </c>
      <c r="I175" s="5" t="s">
        <v>4</v>
      </c>
      <c r="J175" s="12" t="s">
        <v>900</v>
      </c>
      <c r="K175" s="2" t="s">
        <v>454</v>
      </c>
      <c r="L175" s="12" t="s">
        <v>461</v>
      </c>
      <c r="M175" s="5" t="s">
        <v>449</v>
      </c>
      <c r="N175" s="5" t="s">
        <v>931</v>
      </c>
      <c r="O175" s="12" t="s">
        <v>828</v>
      </c>
      <c r="P175" s="12" t="s">
        <v>456</v>
      </c>
      <c r="Q175" s="5" t="s">
        <v>930</v>
      </c>
    </row>
    <row r="176" spans="1:17" x14ac:dyDescent="0.25">
      <c r="A176" s="7" t="s">
        <v>829</v>
      </c>
      <c r="B176" s="7" t="s">
        <v>5</v>
      </c>
      <c r="C176" s="3" t="s">
        <v>6</v>
      </c>
      <c r="D176" s="5">
        <v>2006</v>
      </c>
      <c r="E176" s="7" t="s">
        <v>830</v>
      </c>
      <c r="F176" s="7" t="s">
        <v>831</v>
      </c>
      <c r="G176" s="2" t="s">
        <v>6</v>
      </c>
      <c r="H176" s="2" t="s">
        <v>6</v>
      </c>
      <c r="I176" s="3" t="s">
        <v>11</v>
      </c>
      <c r="J176" s="2" t="s">
        <v>907</v>
      </c>
      <c r="K176" s="2" t="s">
        <v>454</v>
      </c>
      <c r="L176" s="7" t="s">
        <v>461</v>
      </c>
      <c r="M176" s="5" t="s">
        <v>449</v>
      </c>
      <c r="N176" s="5" t="s">
        <v>931</v>
      </c>
      <c r="O176" s="5" t="s">
        <v>6</v>
      </c>
      <c r="P176" s="7" t="s">
        <v>456</v>
      </c>
      <c r="Q176" s="5" t="s">
        <v>930</v>
      </c>
    </row>
    <row r="177" spans="1:17" x14ac:dyDescent="0.25">
      <c r="A177" s="7" t="s">
        <v>321</v>
      </c>
      <c r="B177" s="7" t="s">
        <v>2</v>
      </c>
      <c r="C177" s="7" t="s">
        <v>322</v>
      </c>
      <c r="D177" s="5">
        <v>2010</v>
      </c>
      <c r="E177" s="7" t="s">
        <v>323</v>
      </c>
      <c r="F177" s="7" t="s">
        <v>324</v>
      </c>
      <c r="G177" s="2" t="s">
        <v>6</v>
      </c>
      <c r="H177" s="7" t="s">
        <v>35</v>
      </c>
      <c r="I177" s="5" t="s">
        <v>4</v>
      </c>
      <c r="J177" s="2" t="s">
        <v>904</v>
      </c>
      <c r="K177" s="2" t="s">
        <v>454</v>
      </c>
      <c r="L177" s="7" t="s">
        <v>461</v>
      </c>
      <c r="M177" s="7" t="s">
        <v>448</v>
      </c>
      <c r="N177" s="2" t="s">
        <v>449</v>
      </c>
      <c r="O177" s="7" t="s">
        <v>484</v>
      </c>
      <c r="P177" s="5" t="s">
        <v>478</v>
      </c>
      <c r="Q177" s="5" t="s">
        <v>441</v>
      </c>
    </row>
    <row r="178" spans="1:17" x14ac:dyDescent="0.25">
      <c r="A178" s="7" t="s">
        <v>325</v>
      </c>
      <c r="B178" s="7" t="s">
        <v>2</v>
      </c>
      <c r="C178" s="7" t="s">
        <v>326</v>
      </c>
      <c r="D178" s="5">
        <v>2004</v>
      </c>
      <c r="E178" s="7" t="s">
        <v>327</v>
      </c>
      <c r="F178" s="7" t="s">
        <v>328</v>
      </c>
      <c r="G178" s="2" t="s">
        <v>6</v>
      </c>
      <c r="H178" s="7" t="s">
        <v>329</v>
      </c>
      <c r="I178" s="5" t="s">
        <v>4</v>
      </c>
      <c r="J178" s="2" t="s">
        <v>908</v>
      </c>
      <c r="K178" s="2" t="s">
        <v>454</v>
      </c>
      <c r="L178" s="7" t="s">
        <v>461</v>
      </c>
      <c r="M178" s="5" t="s">
        <v>449</v>
      </c>
      <c r="N178" s="2" t="s">
        <v>449</v>
      </c>
      <c r="O178" s="7" t="s">
        <v>832</v>
      </c>
      <c r="P178" s="5" t="s">
        <v>478</v>
      </c>
      <c r="Q178" s="5" t="s">
        <v>442</v>
      </c>
    </row>
    <row r="179" spans="1:17" x14ac:dyDescent="0.25">
      <c r="A179" s="7" t="s">
        <v>330</v>
      </c>
      <c r="B179" s="7" t="s">
        <v>5</v>
      </c>
      <c r="C179" s="7" t="s">
        <v>331</v>
      </c>
      <c r="D179" s="5">
        <v>2007</v>
      </c>
      <c r="E179" s="7" t="s">
        <v>332</v>
      </c>
      <c r="F179" s="7" t="s">
        <v>333</v>
      </c>
      <c r="G179" s="2" t="s">
        <v>6</v>
      </c>
      <c r="H179" s="2" t="s">
        <v>6</v>
      </c>
      <c r="I179" s="5" t="s">
        <v>4</v>
      </c>
      <c r="J179" s="2" t="s">
        <v>909</v>
      </c>
      <c r="K179" s="2" t="s">
        <v>917</v>
      </c>
      <c r="L179" s="7" t="s">
        <v>461</v>
      </c>
      <c r="M179" s="5" t="s">
        <v>449</v>
      </c>
      <c r="N179" s="2" t="s">
        <v>449</v>
      </c>
      <c r="O179" s="7" t="s">
        <v>484</v>
      </c>
      <c r="P179" s="5" t="s">
        <v>478</v>
      </c>
      <c r="Q179" s="5" t="s">
        <v>441</v>
      </c>
    </row>
    <row r="180" spans="1:17" x14ac:dyDescent="0.25">
      <c r="A180" s="7" t="s">
        <v>334</v>
      </c>
      <c r="B180" s="7" t="s">
        <v>2</v>
      </c>
      <c r="C180" s="7" t="s">
        <v>335</v>
      </c>
      <c r="D180" s="5">
        <v>2010</v>
      </c>
      <c r="E180" s="7" t="s">
        <v>336</v>
      </c>
      <c r="F180" s="7" t="s">
        <v>337</v>
      </c>
      <c r="G180" s="2" t="s">
        <v>6</v>
      </c>
      <c r="H180" s="7" t="s">
        <v>88</v>
      </c>
      <c r="I180" s="5" t="s">
        <v>4</v>
      </c>
      <c r="J180" s="2" t="s">
        <v>904</v>
      </c>
      <c r="K180" s="2" t="s">
        <v>454</v>
      </c>
      <c r="L180" s="7" t="s">
        <v>461</v>
      </c>
      <c r="M180" s="5" t="s">
        <v>449</v>
      </c>
      <c r="N180" s="5" t="s">
        <v>931</v>
      </c>
      <c r="O180" s="7" t="s">
        <v>499</v>
      </c>
      <c r="P180" s="5" t="s">
        <v>478</v>
      </c>
      <c r="Q180" s="5" t="s">
        <v>442</v>
      </c>
    </row>
    <row r="181" spans="1:17" x14ac:dyDescent="0.25">
      <c r="A181" s="4" t="s">
        <v>338</v>
      </c>
      <c r="B181" s="4" t="s">
        <v>5</v>
      </c>
      <c r="C181" s="4" t="s">
        <v>6</v>
      </c>
      <c r="D181" s="4">
        <v>2017</v>
      </c>
      <c r="E181" s="4" t="s">
        <v>339</v>
      </c>
      <c r="F181" s="4" t="s">
        <v>340</v>
      </c>
      <c r="G181" s="2" t="s">
        <v>6</v>
      </c>
      <c r="H181" s="2" t="s">
        <v>6</v>
      </c>
      <c r="I181" s="5" t="s">
        <v>4</v>
      </c>
      <c r="J181" s="2" t="s">
        <v>907</v>
      </c>
      <c r="K181" s="2" t="s">
        <v>454</v>
      </c>
      <c r="L181" s="4" t="s">
        <v>461</v>
      </c>
      <c r="M181" s="5" t="s">
        <v>449</v>
      </c>
      <c r="N181" s="2" t="s">
        <v>449</v>
      </c>
      <c r="O181" s="5" t="s">
        <v>6</v>
      </c>
      <c r="P181" s="5" t="s">
        <v>462</v>
      </c>
      <c r="Q181" s="5" t="s">
        <v>930</v>
      </c>
    </row>
    <row r="182" spans="1:17" x14ac:dyDescent="0.25">
      <c r="A182" s="7" t="s">
        <v>341</v>
      </c>
      <c r="B182" s="7" t="s">
        <v>2</v>
      </c>
      <c r="C182" s="3" t="s">
        <v>6</v>
      </c>
      <c r="D182" s="5">
        <v>1998</v>
      </c>
      <c r="E182" s="7" t="s">
        <v>342</v>
      </c>
      <c r="F182" s="7" t="s">
        <v>343</v>
      </c>
      <c r="G182" s="2" t="s">
        <v>6</v>
      </c>
      <c r="H182" s="7" t="s">
        <v>26</v>
      </c>
      <c r="I182" s="5" t="s">
        <v>4</v>
      </c>
      <c r="J182" s="2" t="s">
        <v>904</v>
      </c>
      <c r="K182" s="2" t="s">
        <v>454</v>
      </c>
      <c r="L182" s="7" t="s">
        <v>461</v>
      </c>
      <c r="M182" s="5" t="s">
        <v>449</v>
      </c>
      <c r="N182" s="5" t="s">
        <v>931</v>
      </c>
      <c r="O182" s="7" t="s">
        <v>484</v>
      </c>
      <c r="P182" s="5" t="s">
        <v>478</v>
      </c>
      <c r="Q182" s="5" t="s">
        <v>441</v>
      </c>
    </row>
    <row r="183" spans="1:17" x14ac:dyDescent="0.25">
      <c r="A183" s="2" t="s">
        <v>344</v>
      </c>
      <c r="B183" s="2" t="s">
        <v>5</v>
      </c>
      <c r="C183" s="3" t="s">
        <v>6</v>
      </c>
      <c r="D183" s="2">
        <v>2009</v>
      </c>
      <c r="E183" s="2" t="s">
        <v>345</v>
      </c>
      <c r="F183" s="2" t="s">
        <v>346</v>
      </c>
      <c r="G183" s="2" t="s">
        <v>6</v>
      </c>
      <c r="H183" s="2" t="s">
        <v>6</v>
      </c>
      <c r="I183" s="5" t="s">
        <v>4</v>
      </c>
      <c r="J183" s="2" t="s">
        <v>907</v>
      </c>
      <c r="K183" s="2" t="s">
        <v>454</v>
      </c>
      <c r="L183" s="2" t="s">
        <v>461</v>
      </c>
      <c r="M183" s="2" t="s">
        <v>448</v>
      </c>
      <c r="N183" s="2" t="s">
        <v>449</v>
      </c>
      <c r="O183" s="2" t="s">
        <v>833</v>
      </c>
      <c r="P183" s="5" t="s">
        <v>478</v>
      </c>
      <c r="Q183" s="5" t="s">
        <v>442</v>
      </c>
    </row>
    <row r="184" spans="1:17" x14ac:dyDescent="0.25">
      <c r="A184" s="2" t="s">
        <v>347</v>
      </c>
      <c r="B184" s="2" t="s">
        <v>5</v>
      </c>
      <c r="C184" s="3" t="s">
        <v>6</v>
      </c>
      <c r="D184" s="2">
        <v>2010</v>
      </c>
      <c r="E184" s="2" t="s">
        <v>348</v>
      </c>
      <c r="F184" s="2" t="s">
        <v>349</v>
      </c>
      <c r="G184" s="2" t="s">
        <v>6</v>
      </c>
      <c r="H184" s="2" t="s">
        <v>6</v>
      </c>
      <c r="I184" s="5" t="s">
        <v>4</v>
      </c>
      <c r="J184" s="2" t="s">
        <v>907</v>
      </c>
      <c r="K184" s="2" t="s">
        <v>454</v>
      </c>
      <c r="L184" s="2" t="s">
        <v>461</v>
      </c>
      <c r="M184" s="5" t="s">
        <v>449</v>
      </c>
      <c r="N184" s="5" t="s">
        <v>931</v>
      </c>
      <c r="O184" s="2" t="s">
        <v>499</v>
      </c>
      <c r="P184" s="5" t="s">
        <v>478</v>
      </c>
      <c r="Q184" s="5" t="s">
        <v>442</v>
      </c>
    </row>
    <row r="185" spans="1:17" x14ac:dyDescent="0.25">
      <c r="A185" s="2" t="s">
        <v>350</v>
      </c>
      <c r="B185" s="2" t="s">
        <v>2</v>
      </c>
      <c r="C185" s="2" t="s">
        <v>351</v>
      </c>
      <c r="D185" s="2">
        <v>2000</v>
      </c>
      <c r="E185" s="2" t="s">
        <v>352</v>
      </c>
      <c r="F185" s="2" t="s">
        <v>353</v>
      </c>
      <c r="G185" s="2" t="s">
        <v>6</v>
      </c>
      <c r="H185" s="2" t="s">
        <v>354</v>
      </c>
      <c r="I185" s="5" t="s">
        <v>4</v>
      </c>
      <c r="J185" s="2" t="s">
        <v>907</v>
      </c>
      <c r="K185" s="2" t="s">
        <v>454</v>
      </c>
      <c r="L185" s="2" t="s">
        <v>461</v>
      </c>
      <c r="M185" s="5" t="s">
        <v>449</v>
      </c>
      <c r="N185" s="2" t="s">
        <v>449</v>
      </c>
      <c r="O185" s="2" t="s">
        <v>557</v>
      </c>
      <c r="P185" s="2" t="s">
        <v>478</v>
      </c>
      <c r="Q185" s="5" t="s">
        <v>443</v>
      </c>
    </row>
    <row r="186" spans="1:17" x14ac:dyDescent="0.25">
      <c r="A186" s="2" t="s">
        <v>834</v>
      </c>
      <c r="B186" s="2" t="s">
        <v>2</v>
      </c>
      <c r="C186" s="3" t="s">
        <v>6</v>
      </c>
      <c r="D186" s="2">
        <v>2007</v>
      </c>
      <c r="E186" s="2" t="s">
        <v>835</v>
      </c>
      <c r="F186" s="2" t="s">
        <v>836</v>
      </c>
      <c r="G186" s="2" t="s">
        <v>6</v>
      </c>
      <c r="H186" s="2" t="s">
        <v>26</v>
      </c>
      <c r="I186" s="5" t="s">
        <v>12</v>
      </c>
      <c r="J186" s="2" t="s">
        <v>907</v>
      </c>
      <c r="K186" s="2" t="s">
        <v>454</v>
      </c>
      <c r="L186" s="2" t="s">
        <v>461</v>
      </c>
      <c r="M186" s="5" t="s">
        <v>449</v>
      </c>
      <c r="N186" s="2" t="s">
        <v>449</v>
      </c>
      <c r="O186" s="5" t="s">
        <v>6</v>
      </c>
      <c r="P186" s="2" t="s">
        <v>462</v>
      </c>
      <c r="Q186" s="5" t="s">
        <v>930</v>
      </c>
    </row>
    <row r="187" spans="1:17" x14ac:dyDescent="0.25">
      <c r="A187" s="4" t="s">
        <v>837</v>
      </c>
      <c r="B187" s="4" t="s">
        <v>5</v>
      </c>
      <c r="C187" s="4" t="s">
        <v>6</v>
      </c>
      <c r="D187" s="4">
        <v>2016</v>
      </c>
      <c r="E187" s="4" t="s">
        <v>838</v>
      </c>
      <c r="F187" s="4" t="s">
        <v>839</v>
      </c>
      <c r="G187" s="2" t="s">
        <v>6</v>
      </c>
      <c r="H187" s="2" t="s">
        <v>6</v>
      </c>
      <c r="I187" s="5" t="s">
        <v>4</v>
      </c>
      <c r="J187" s="2" t="s">
        <v>907</v>
      </c>
      <c r="K187" s="2" t="s">
        <v>454</v>
      </c>
      <c r="L187" s="4" t="s">
        <v>461</v>
      </c>
      <c r="M187" s="5" t="s">
        <v>448</v>
      </c>
      <c r="N187" s="2" t="s">
        <v>449</v>
      </c>
      <c r="O187" s="5" t="s">
        <v>6</v>
      </c>
      <c r="P187" s="5" t="s">
        <v>456</v>
      </c>
      <c r="Q187" s="5" t="s">
        <v>930</v>
      </c>
    </row>
    <row r="188" spans="1:17" x14ac:dyDescent="0.25">
      <c r="A188" s="2" t="s">
        <v>840</v>
      </c>
      <c r="B188" s="2" t="s">
        <v>5</v>
      </c>
      <c r="C188" s="3" t="s">
        <v>6</v>
      </c>
      <c r="D188" s="2">
        <v>1992</v>
      </c>
      <c r="E188" s="2" t="s">
        <v>841</v>
      </c>
      <c r="F188" s="2" t="s">
        <v>842</v>
      </c>
      <c r="G188" s="2" t="s">
        <v>6</v>
      </c>
      <c r="H188" s="2" t="s">
        <v>6</v>
      </c>
      <c r="I188" s="5" t="s">
        <v>4</v>
      </c>
      <c r="J188" s="2" t="s">
        <v>907</v>
      </c>
      <c r="K188" s="2" t="s">
        <v>454</v>
      </c>
      <c r="L188" s="2" t="s">
        <v>461</v>
      </c>
      <c r="M188" s="5" t="s">
        <v>449</v>
      </c>
      <c r="N188" s="5" t="s">
        <v>931</v>
      </c>
      <c r="O188" s="2" t="s">
        <v>843</v>
      </c>
      <c r="P188" s="2" t="s">
        <v>456</v>
      </c>
      <c r="Q188" s="5" t="s">
        <v>930</v>
      </c>
    </row>
    <row r="189" spans="1:17" x14ac:dyDescent="0.25">
      <c r="A189" s="7" t="s">
        <v>355</v>
      </c>
      <c r="B189" s="7" t="s">
        <v>2</v>
      </c>
      <c r="C189" s="3" t="s">
        <v>6</v>
      </c>
      <c r="D189" s="5">
        <v>2002</v>
      </c>
      <c r="E189" s="7" t="s">
        <v>356</v>
      </c>
      <c r="F189" s="7" t="s">
        <v>357</v>
      </c>
      <c r="G189" s="2" t="s">
        <v>6</v>
      </c>
      <c r="H189" s="2" t="s">
        <v>6</v>
      </c>
      <c r="I189" s="3" t="s">
        <v>11</v>
      </c>
      <c r="J189" s="2" t="s">
        <v>907</v>
      </c>
      <c r="K189" s="2" t="s">
        <v>454</v>
      </c>
      <c r="L189" s="7" t="s">
        <v>461</v>
      </c>
      <c r="M189" s="7" t="s">
        <v>448</v>
      </c>
      <c r="N189" s="2" t="s">
        <v>449</v>
      </c>
      <c r="O189" s="7" t="s">
        <v>499</v>
      </c>
      <c r="P189" s="5" t="s">
        <v>478</v>
      </c>
      <c r="Q189" s="5" t="s">
        <v>442</v>
      </c>
    </row>
    <row r="190" spans="1:17" x14ac:dyDescent="0.25">
      <c r="A190" s="7" t="s">
        <v>358</v>
      </c>
      <c r="B190" s="7" t="s">
        <v>2</v>
      </c>
      <c r="C190" s="7" t="s">
        <v>359</v>
      </c>
      <c r="D190" s="5">
        <v>2011</v>
      </c>
      <c r="E190" s="7" t="s">
        <v>360</v>
      </c>
      <c r="F190" s="7" t="s">
        <v>361</v>
      </c>
      <c r="G190" s="2" t="s">
        <v>6</v>
      </c>
      <c r="H190" s="7" t="s">
        <v>108</v>
      </c>
      <c r="I190" s="5" t="s">
        <v>4</v>
      </c>
      <c r="J190" s="2" t="s">
        <v>904</v>
      </c>
      <c r="K190" s="2" t="s">
        <v>454</v>
      </c>
      <c r="L190" s="7" t="s">
        <v>461</v>
      </c>
      <c r="M190" s="5" t="s">
        <v>449</v>
      </c>
      <c r="N190" s="2" t="s">
        <v>449</v>
      </c>
      <c r="O190" s="7" t="s">
        <v>499</v>
      </c>
      <c r="P190" s="5" t="s">
        <v>478</v>
      </c>
      <c r="Q190" s="5" t="s">
        <v>442</v>
      </c>
    </row>
    <row r="191" spans="1:17" x14ac:dyDescent="0.25">
      <c r="A191" s="2" t="s">
        <v>362</v>
      </c>
      <c r="B191" s="2" t="s">
        <v>5</v>
      </c>
      <c r="C191" s="3" t="s">
        <v>6</v>
      </c>
      <c r="D191" s="2">
        <v>1992</v>
      </c>
      <c r="E191" s="2" t="s">
        <v>363</v>
      </c>
      <c r="F191" s="2" t="s">
        <v>364</v>
      </c>
      <c r="G191" s="2" t="s">
        <v>6</v>
      </c>
      <c r="H191" s="2" t="s">
        <v>6</v>
      </c>
      <c r="I191" s="5" t="s">
        <v>4</v>
      </c>
      <c r="J191" s="2" t="s">
        <v>907</v>
      </c>
      <c r="K191" s="2" t="s">
        <v>454</v>
      </c>
      <c r="L191" s="2" t="s">
        <v>461</v>
      </c>
      <c r="M191" s="5" t="s">
        <v>449</v>
      </c>
      <c r="N191" s="2" t="s">
        <v>449</v>
      </c>
      <c r="O191" s="2" t="s">
        <v>694</v>
      </c>
      <c r="P191" s="5" t="s">
        <v>478</v>
      </c>
      <c r="Q191" s="5" t="s">
        <v>441</v>
      </c>
    </row>
    <row r="192" spans="1:17" x14ac:dyDescent="0.25">
      <c r="A192" s="4" t="s">
        <v>365</v>
      </c>
      <c r="B192" s="4" t="s">
        <v>2</v>
      </c>
      <c r="C192" s="4" t="s">
        <v>366</v>
      </c>
      <c r="D192" s="4">
        <v>2017</v>
      </c>
      <c r="E192" s="4" t="s">
        <v>367</v>
      </c>
      <c r="F192" s="4" t="s">
        <v>368</v>
      </c>
      <c r="G192" s="2" t="s">
        <v>6</v>
      </c>
      <c r="H192" s="2" t="s">
        <v>6</v>
      </c>
      <c r="I192" s="3" t="s">
        <v>11</v>
      </c>
      <c r="J192" s="2" t="s">
        <v>907</v>
      </c>
      <c r="K192" s="2" t="s">
        <v>454</v>
      </c>
      <c r="L192" s="4" t="s">
        <v>461</v>
      </c>
      <c r="M192" s="5" t="s">
        <v>448</v>
      </c>
      <c r="N192" s="2" t="s">
        <v>449</v>
      </c>
      <c r="O192" s="5" t="s">
        <v>508</v>
      </c>
      <c r="P192" s="5" t="s">
        <v>456</v>
      </c>
      <c r="Q192" s="5" t="s">
        <v>930</v>
      </c>
    </row>
    <row r="193" spans="1:17" x14ac:dyDescent="0.25">
      <c r="A193" s="4" t="s">
        <v>369</v>
      </c>
      <c r="B193" s="4" t="s">
        <v>2</v>
      </c>
      <c r="C193" s="4" t="s">
        <v>6</v>
      </c>
      <c r="D193" s="4">
        <v>2015</v>
      </c>
      <c r="E193" s="4" t="s">
        <v>370</v>
      </c>
      <c r="F193" s="4" t="s">
        <v>371</v>
      </c>
      <c r="G193" s="2" t="s">
        <v>6</v>
      </c>
      <c r="H193" s="2" t="s">
        <v>6</v>
      </c>
      <c r="I193" s="5" t="s">
        <v>4</v>
      </c>
      <c r="J193" s="2" t="s">
        <v>907</v>
      </c>
      <c r="K193" s="2" t="s">
        <v>454</v>
      </c>
      <c r="L193" s="4" t="s">
        <v>461</v>
      </c>
      <c r="M193" s="5" t="s">
        <v>483</v>
      </c>
      <c r="N193" s="2" t="s">
        <v>449</v>
      </c>
      <c r="O193" s="5" t="s">
        <v>499</v>
      </c>
      <c r="P193" s="5" t="s">
        <v>478</v>
      </c>
      <c r="Q193" s="5" t="s">
        <v>442</v>
      </c>
    </row>
    <row r="194" spans="1:17" x14ac:dyDescent="0.25">
      <c r="A194" s="4" t="s">
        <v>369</v>
      </c>
      <c r="B194" s="4" t="s">
        <v>2</v>
      </c>
      <c r="C194" s="4" t="s">
        <v>6</v>
      </c>
      <c r="D194" s="4">
        <v>2015</v>
      </c>
      <c r="E194" s="4" t="s">
        <v>370</v>
      </c>
      <c r="F194" s="4" t="s">
        <v>371</v>
      </c>
      <c r="G194" s="2" t="s">
        <v>6</v>
      </c>
      <c r="H194" s="2" t="s">
        <v>6</v>
      </c>
      <c r="I194" s="3" t="s">
        <v>11</v>
      </c>
      <c r="J194" s="2" t="s">
        <v>907</v>
      </c>
      <c r="K194" s="2" t="s">
        <v>454</v>
      </c>
      <c r="L194" s="4" t="s">
        <v>461</v>
      </c>
      <c r="M194" s="5" t="s">
        <v>483</v>
      </c>
      <c r="N194" s="2" t="s">
        <v>449</v>
      </c>
      <c r="O194" s="5" t="s">
        <v>499</v>
      </c>
      <c r="P194" s="5" t="s">
        <v>478</v>
      </c>
      <c r="Q194" s="5" t="s">
        <v>442</v>
      </c>
    </row>
    <row r="195" spans="1:17" x14ac:dyDescent="0.25">
      <c r="A195" s="3" t="s">
        <v>372</v>
      </c>
      <c r="B195" s="3" t="s">
        <v>2</v>
      </c>
      <c r="C195" s="3" t="s">
        <v>6</v>
      </c>
      <c r="D195" s="2">
        <v>1990</v>
      </c>
      <c r="E195" s="3" t="s">
        <v>373</v>
      </c>
      <c r="F195" s="3" t="s">
        <v>374</v>
      </c>
      <c r="G195" s="2" t="s">
        <v>6</v>
      </c>
      <c r="H195" s="3" t="s">
        <v>56</v>
      </c>
      <c r="I195" s="5" t="s">
        <v>12</v>
      </c>
      <c r="J195" s="12" t="s">
        <v>899</v>
      </c>
      <c r="K195" s="2" t="s">
        <v>454</v>
      </c>
      <c r="L195" s="12" t="s">
        <v>461</v>
      </c>
      <c r="M195" s="5" t="s">
        <v>449</v>
      </c>
      <c r="N195" s="12" t="s">
        <v>449</v>
      </c>
      <c r="O195" s="12" t="s">
        <v>516</v>
      </c>
      <c r="P195" s="12" t="s">
        <v>456</v>
      </c>
      <c r="Q195" s="5" t="s">
        <v>930</v>
      </c>
    </row>
    <row r="196" spans="1:17" x14ac:dyDescent="0.25">
      <c r="A196" s="2" t="s">
        <v>375</v>
      </c>
      <c r="B196" s="2" t="s">
        <v>5</v>
      </c>
      <c r="C196" s="3" t="s">
        <v>6</v>
      </c>
      <c r="D196" s="2">
        <v>2002</v>
      </c>
      <c r="E196" s="2" t="s">
        <v>376</v>
      </c>
      <c r="F196" s="2" t="s">
        <v>377</v>
      </c>
      <c r="G196" s="2" t="s">
        <v>6</v>
      </c>
      <c r="H196" s="2" t="s">
        <v>6</v>
      </c>
      <c r="I196" s="5" t="s">
        <v>4</v>
      </c>
      <c r="J196" s="2" t="s">
        <v>907</v>
      </c>
      <c r="K196" s="2" t="s">
        <v>454</v>
      </c>
      <c r="L196" s="2" t="s">
        <v>461</v>
      </c>
      <c r="M196" s="2" t="s">
        <v>448</v>
      </c>
      <c r="N196" s="2" t="s">
        <v>449</v>
      </c>
      <c r="O196" s="2" t="s">
        <v>844</v>
      </c>
      <c r="P196" s="5" t="s">
        <v>478</v>
      </c>
      <c r="Q196" s="5" t="s">
        <v>441</v>
      </c>
    </row>
    <row r="197" spans="1:17" x14ac:dyDescent="0.25">
      <c r="A197" s="3" t="s">
        <v>845</v>
      </c>
      <c r="B197" s="3" t="s">
        <v>2</v>
      </c>
      <c r="C197" s="3" t="s">
        <v>846</v>
      </c>
      <c r="D197" s="2">
        <v>2014</v>
      </c>
      <c r="E197" s="3" t="s">
        <v>847</v>
      </c>
      <c r="F197" s="3" t="s">
        <v>848</v>
      </c>
      <c r="G197" s="2" t="s">
        <v>6</v>
      </c>
      <c r="H197" s="3" t="s">
        <v>849</v>
      </c>
      <c r="I197" s="5" t="s">
        <v>4</v>
      </c>
      <c r="J197" s="12" t="s">
        <v>895</v>
      </c>
      <c r="K197" s="2" t="s">
        <v>454</v>
      </c>
      <c r="L197" s="12" t="s">
        <v>461</v>
      </c>
      <c r="M197" s="5" t="s">
        <v>449</v>
      </c>
      <c r="N197" s="12" t="s">
        <v>449</v>
      </c>
      <c r="O197" s="12" t="s">
        <v>6</v>
      </c>
      <c r="P197" s="12" t="s">
        <v>462</v>
      </c>
      <c r="Q197" s="5" t="s">
        <v>930</v>
      </c>
    </row>
    <row r="198" spans="1:17" x14ac:dyDescent="0.25">
      <c r="A198" s="2" t="s">
        <v>378</v>
      </c>
      <c r="B198" s="2" t="s">
        <v>2</v>
      </c>
      <c r="C198" s="2" t="s">
        <v>379</v>
      </c>
      <c r="D198" s="2">
        <v>2013</v>
      </c>
      <c r="E198" s="2" t="s">
        <v>380</v>
      </c>
      <c r="F198" s="2" t="s">
        <v>381</v>
      </c>
      <c r="G198" s="2" t="s">
        <v>6</v>
      </c>
      <c r="H198" s="2" t="s">
        <v>382</v>
      </c>
      <c r="I198" s="5" t="s">
        <v>7</v>
      </c>
      <c r="J198" s="2" t="s">
        <v>908</v>
      </c>
      <c r="K198" s="2" t="s">
        <v>454</v>
      </c>
      <c r="L198" s="2" t="s">
        <v>551</v>
      </c>
      <c r="M198" s="2" t="s">
        <v>448</v>
      </c>
      <c r="N198" s="5" t="s">
        <v>931</v>
      </c>
      <c r="O198" s="2" t="s">
        <v>552</v>
      </c>
      <c r="P198" s="5" t="s">
        <v>478</v>
      </c>
      <c r="Q198" s="5" t="s">
        <v>441</v>
      </c>
    </row>
    <row r="199" spans="1:17" x14ac:dyDescent="0.25">
      <c r="A199" s="2" t="s">
        <v>378</v>
      </c>
      <c r="B199" s="2" t="s">
        <v>2</v>
      </c>
      <c r="C199" s="2" t="s">
        <v>379</v>
      </c>
      <c r="D199" s="2">
        <v>2013</v>
      </c>
      <c r="E199" s="2" t="s">
        <v>380</v>
      </c>
      <c r="F199" s="2" t="s">
        <v>381</v>
      </c>
      <c r="G199" s="2" t="s">
        <v>6</v>
      </c>
      <c r="H199" s="2" t="s">
        <v>382</v>
      </c>
      <c r="I199" s="5" t="s">
        <v>4</v>
      </c>
      <c r="J199" s="2" t="s">
        <v>908</v>
      </c>
      <c r="K199" s="2" t="s">
        <v>454</v>
      </c>
      <c r="L199" s="2" t="s">
        <v>461</v>
      </c>
      <c r="M199" s="2" t="s">
        <v>448</v>
      </c>
      <c r="N199" s="2" t="s">
        <v>449</v>
      </c>
      <c r="O199" s="2" t="s">
        <v>552</v>
      </c>
      <c r="P199" s="5" t="s">
        <v>478</v>
      </c>
      <c r="Q199" s="5" t="s">
        <v>441</v>
      </c>
    </row>
    <row r="200" spans="1:17" x14ac:dyDescent="0.25">
      <c r="A200" s="3" t="s">
        <v>850</v>
      </c>
      <c r="B200" s="3" t="s">
        <v>2</v>
      </c>
      <c r="C200" s="3" t="s">
        <v>851</v>
      </c>
      <c r="D200" s="2">
        <v>2014</v>
      </c>
      <c r="E200" s="3" t="s">
        <v>852</v>
      </c>
      <c r="F200" s="3" t="s">
        <v>853</v>
      </c>
      <c r="G200" s="2" t="s">
        <v>6</v>
      </c>
      <c r="H200" s="3" t="s">
        <v>687</v>
      </c>
      <c r="I200" s="5" t="s">
        <v>4</v>
      </c>
      <c r="J200" s="12" t="s">
        <v>895</v>
      </c>
      <c r="K200" s="2" t="s">
        <v>454</v>
      </c>
      <c r="L200" s="12" t="s">
        <v>461</v>
      </c>
      <c r="M200" s="12" t="s">
        <v>448</v>
      </c>
      <c r="N200" s="12" t="s">
        <v>449</v>
      </c>
      <c r="O200" s="12" t="s">
        <v>6</v>
      </c>
      <c r="P200" s="12" t="s">
        <v>456</v>
      </c>
      <c r="Q200" s="5" t="s">
        <v>930</v>
      </c>
    </row>
    <row r="201" spans="1:17" x14ac:dyDescent="0.25">
      <c r="A201" s="7" t="s">
        <v>854</v>
      </c>
      <c r="B201" s="7" t="s">
        <v>2</v>
      </c>
      <c r="C201" s="7" t="s">
        <v>855</v>
      </c>
      <c r="D201" s="5">
        <v>2007</v>
      </c>
      <c r="E201" s="7" t="s">
        <v>856</v>
      </c>
      <c r="F201" s="7" t="s">
        <v>857</v>
      </c>
      <c r="G201" s="2" t="s">
        <v>6</v>
      </c>
      <c r="H201" s="7" t="s">
        <v>606</v>
      </c>
      <c r="I201" s="5" t="s">
        <v>7</v>
      </c>
      <c r="J201" s="2" t="s">
        <v>904</v>
      </c>
      <c r="K201" s="2" t="s">
        <v>454</v>
      </c>
      <c r="L201" s="7" t="s">
        <v>455</v>
      </c>
      <c r="M201" s="5" t="s">
        <v>449</v>
      </c>
      <c r="N201" s="2" t="s">
        <v>449</v>
      </c>
      <c r="O201" s="7" t="s">
        <v>508</v>
      </c>
      <c r="P201" s="7" t="s">
        <v>456</v>
      </c>
      <c r="Q201" s="5" t="s">
        <v>930</v>
      </c>
    </row>
    <row r="202" spans="1:17" x14ac:dyDescent="0.25">
      <c r="A202" s="7" t="s">
        <v>858</v>
      </c>
      <c r="B202" s="7" t="s">
        <v>2</v>
      </c>
      <c r="C202" s="7" t="s">
        <v>859</v>
      </c>
      <c r="D202" s="5">
        <v>2005</v>
      </c>
      <c r="E202" s="7" t="s">
        <v>860</v>
      </c>
      <c r="F202" s="7" t="s">
        <v>861</v>
      </c>
      <c r="G202" s="2" t="s">
        <v>6</v>
      </c>
      <c r="H202" s="7" t="s">
        <v>862</v>
      </c>
      <c r="I202" s="5" t="s">
        <v>12</v>
      </c>
      <c r="J202" s="2" t="s">
        <v>908</v>
      </c>
      <c r="K202" s="2" t="s">
        <v>454</v>
      </c>
      <c r="L202" s="7" t="s">
        <v>461</v>
      </c>
      <c r="M202" s="7" t="s">
        <v>448</v>
      </c>
      <c r="N202" s="2" t="s">
        <v>449</v>
      </c>
      <c r="O202" s="5" t="s">
        <v>6</v>
      </c>
      <c r="P202" s="7" t="s">
        <v>456</v>
      </c>
      <c r="Q202" s="5" t="s">
        <v>930</v>
      </c>
    </row>
    <row r="203" spans="1:17" x14ac:dyDescent="0.25">
      <c r="A203" s="7" t="s">
        <v>863</v>
      </c>
      <c r="B203" s="7" t="s">
        <v>2</v>
      </c>
      <c r="C203" s="7" t="s">
        <v>864</v>
      </c>
      <c r="D203" s="5">
        <v>2012</v>
      </c>
      <c r="E203" s="7" t="s">
        <v>865</v>
      </c>
      <c r="F203" s="7" t="s">
        <v>866</v>
      </c>
      <c r="G203" s="2" t="s">
        <v>6</v>
      </c>
      <c r="H203" s="7" t="s">
        <v>867</v>
      </c>
      <c r="I203" s="5" t="s">
        <v>7</v>
      </c>
      <c r="J203" s="2" t="s">
        <v>904</v>
      </c>
      <c r="K203" s="2" t="s">
        <v>454</v>
      </c>
      <c r="L203" s="7" t="s">
        <v>455</v>
      </c>
      <c r="M203" s="7" t="s">
        <v>448</v>
      </c>
      <c r="N203" s="2" t="s">
        <v>449</v>
      </c>
      <c r="O203" s="7" t="s">
        <v>508</v>
      </c>
      <c r="P203" s="7" t="s">
        <v>456</v>
      </c>
      <c r="Q203" s="5" t="s">
        <v>930</v>
      </c>
    </row>
    <row r="204" spans="1:17" x14ac:dyDescent="0.25">
      <c r="A204" s="7" t="s">
        <v>383</v>
      </c>
      <c r="B204" s="7" t="s">
        <v>2</v>
      </c>
      <c r="C204" s="7" t="s">
        <v>384</v>
      </c>
      <c r="D204" s="5">
        <v>2001</v>
      </c>
      <c r="E204" s="7" t="s">
        <v>385</v>
      </c>
      <c r="F204" s="7" t="s">
        <v>386</v>
      </c>
      <c r="G204" s="2" t="s">
        <v>6</v>
      </c>
      <c r="H204" s="7" t="s">
        <v>23</v>
      </c>
      <c r="I204" s="5" t="s">
        <v>4</v>
      </c>
      <c r="J204" s="2" t="s">
        <v>909</v>
      </c>
      <c r="K204" s="2" t="s">
        <v>454</v>
      </c>
      <c r="L204" s="7" t="s">
        <v>461</v>
      </c>
      <c r="M204" s="5" t="s">
        <v>449</v>
      </c>
      <c r="N204" s="2" t="s">
        <v>449</v>
      </c>
      <c r="O204" s="7" t="s">
        <v>607</v>
      </c>
      <c r="P204" s="2" t="s">
        <v>478</v>
      </c>
      <c r="Q204" s="5" t="s">
        <v>443</v>
      </c>
    </row>
    <row r="205" spans="1:17" x14ac:dyDescent="0.25">
      <c r="A205" s="7" t="s">
        <v>383</v>
      </c>
      <c r="B205" s="7" t="s">
        <v>2</v>
      </c>
      <c r="C205" s="7" t="s">
        <v>384</v>
      </c>
      <c r="D205" s="5">
        <v>2001</v>
      </c>
      <c r="E205" s="7" t="s">
        <v>385</v>
      </c>
      <c r="F205" s="7" t="s">
        <v>386</v>
      </c>
      <c r="G205" s="2" t="s">
        <v>6</v>
      </c>
      <c r="H205" s="7" t="s">
        <v>23</v>
      </c>
      <c r="I205" s="3" t="s">
        <v>11</v>
      </c>
      <c r="J205" s="2" t="s">
        <v>907</v>
      </c>
      <c r="K205" s="2" t="s">
        <v>454</v>
      </c>
      <c r="L205" s="7" t="s">
        <v>461</v>
      </c>
      <c r="M205" s="5" t="s">
        <v>449</v>
      </c>
      <c r="N205" s="2" t="s">
        <v>449</v>
      </c>
      <c r="O205" s="5" t="s">
        <v>6</v>
      </c>
      <c r="P205" s="7" t="s">
        <v>462</v>
      </c>
      <c r="Q205" s="5" t="s">
        <v>930</v>
      </c>
    </row>
    <row r="206" spans="1:17" x14ac:dyDescent="0.25">
      <c r="A206" s="4" t="s">
        <v>387</v>
      </c>
      <c r="B206" s="4" t="s">
        <v>2</v>
      </c>
      <c r="C206" s="4" t="s">
        <v>388</v>
      </c>
      <c r="D206" s="4">
        <v>2015</v>
      </c>
      <c r="E206" s="4" t="s">
        <v>389</v>
      </c>
      <c r="F206" s="4" t="s">
        <v>390</v>
      </c>
      <c r="G206" s="2" t="s">
        <v>6</v>
      </c>
      <c r="H206" s="2" t="s">
        <v>6</v>
      </c>
      <c r="I206" s="5" t="s">
        <v>4</v>
      </c>
      <c r="J206" s="2" t="s">
        <v>908</v>
      </c>
      <c r="K206" s="2" t="s">
        <v>454</v>
      </c>
      <c r="L206" s="4" t="s">
        <v>461</v>
      </c>
      <c r="M206" s="5" t="s">
        <v>448</v>
      </c>
      <c r="N206" s="5" t="s">
        <v>448</v>
      </c>
      <c r="O206" s="5" t="s">
        <v>868</v>
      </c>
      <c r="P206" s="12" t="s">
        <v>478</v>
      </c>
      <c r="Q206" s="5" t="s">
        <v>440</v>
      </c>
    </row>
    <row r="207" spans="1:17" x14ac:dyDescent="0.25">
      <c r="A207" s="7" t="s">
        <v>391</v>
      </c>
      <c r="B207" s="7" t="s">
        <v>2</v>
      </c>
      <c r="C207" s="7" t="s">
        <v>392</v>
      </c>
      <c r="D207" s="5">
        <v>1996</v>
      </c>
      <c r="E207" s="7" t="s">
        <v>393</v>
      </c>
      <c r="F207" s="7" t="s">
        <v>394</v>
      </c>
      <c r="G207" s="2" t="s">
        <v>6</v>
      </c>
      <c r="H207" s="7" t="s">
        <v>51</v>
      </c>
      <c r="I207" s="3" t="s">
        <v>11</v>
      </c>
      <c r="J207" s="2" t="s">
        <v>904</v>
      </c>
      <c r="K207" s="2" t="s">
        <v>454</v>
      </c>
      <c r="L207" s="7" t="s">
        <v>461</v>
      </c>
      <c r="M207" s="5" t="s">
        <v>449</v>
      </c>
      <c r="N207" s="2" t="s">
        <v>449</v>
      </c>
      <c r="O207" s="2" t="s">
        <v>869</v>
      </c>
      <c r="P207" s="5" t="s">
        <v>478</v>
      </c>
      <c r="Q207" s="5" t="s">
        <v>441</v>
      </c>
    </row>
    <row r="208" spans="1:17" x14ac:dyDescent="0.25">
      <c r="A208" s="7" t="s">
        <v>395</v>
      </c>
      <c r="B208" s="7" t="s">
        <v>2</v>
      </c>
      <c r="C208" s="7" t="s">
        <v>396</v>
      </c>
      <c r="D208" s="5">
        <v>1991</v>
      </c>
      <c r="E208" s="7" t="s">
        <v>397</v>
      </c>
      <c r="F208" s="7" t="s">
        <v>398</v>
      </c>
      <c r="G208" s="2" t="s">
        <v>6</v>
      </c>
      <c r="H208" s="7" t="s">
        <v>399</v>
      </c>
      <c r="I208" s="5" t="s">
        <v>7</v>
      </c>
      <c r="J208" s="2" t="s">
        <v>907</v>
      </c>
      <c r="K208" s="2" t="s">
        <v>454</v>
      </c>
      <c r="L208" s="7" t="s">
        <v>551</v>
      </c>
      <c r="M208" s="7" t="s">
        <v>448</v>
      </c>
      <c r="N208" s="5" t="s">
        <v>931</v>
      </c>
      <c r="O208" s="7" t="s">
        <v>552</v>
      </c>
      <c r="P208" s="5" t="s">
        <v>478</v>
      </c>
      <c r="Q208" s="5" t="s">
        <v>441</v>
      </c>
    </row>
    <row r="209" spans="1:17" x14ac:dyDescent="0.25">
      <c r="A209" s="7" t="s">
        <v>870</v>
      </c>
      <c r="B209" s="7" t="s">
        <v>2</v>
      </c>
      <c r="C209" s="7" t="s">
        <v>871</v>
      </c>
      <c r="D209" s="5">
        <v>1999</v>
      </c>
      <c r="E209" s="7" t="s">
        <v>872</v>
      </c>
      <c r="F209" s="7" t="s">
        <v>873</v>
      </c>
      <c r="G209" s="2" t="s">
        <v>6</v>
      </c>
      <c r="H209" s="7" t="s">
        <v>56</v>
      </c>
      <c r="I209" s="5" t="s">
        <v>4</v>
      </c>
      <c r="J209" s="2" t="s">
        <v>904</v>
      </c>
      <c r="K209" s="2" t="s">
        <v>454</v>
      </c>
      <c r="L209" s="7" t="s">
        <v>461</v>
      </c>
      <c r="M209" s="5" t="s">
        <v>449</v>
      </c>
      <c r="N209" s="5" t="s">
        <v>931</v>
      </c>
      <c r="O209" s="5" t="s">
        <v>6</v>
      </c>
      <c r="P209" s="7" t="s">
        <v>456</v>
      </c>
      <c r="Q209" s="5" t="s">
        <v>930</v>
      </c>
    </row>
    <row r="210" spans="1:17" x14ac:dyDescent="0.25">
      <c r="A210" s="7" t="s">
        <v>400</v>
      </c>
      <c r="B210" s="7" t="s">
        <v>2</v>
      </c>
      <c r="C210" s="7" t="s">
        <v>401</v>
      </c>
      <c r="D210" s="5">
        <v>2005</v>
      </c>
      <c r="E210" s="7" t="s">
        <v>402</v>
      </c>
      <c r="F210" s="7" t="s">
        <v>403</v>
      </c>
      <c r="G210" s="2" t="s">
        <v>6</v>
      </c>
      <c r="H210" s="7" t="s">
        <v>80</v>
      </c>
      <c r="I210" s="5" t="s">
        <v>4</v>
      </c>
      <c r="J210" s="2" t="s">
        <v>907</v>
      </c>
      <c r="K210" s="2" t="s">
        <v>454</v>
      </c>
      <c r="L210" s="7" t="s">
        <v>461</v>
      </c>
      <c r="M210" s="7" t="s">
        <v>448</v>
      </c>
      <c r="N210" s="2" t="s">
        <v>449</v>
      </c>
      <c r="O210" s="7" t="s">
        <v>508</v>
      </c>
      <c r="P210" s="7" t="s">
        <v>456</v>
      </c>
      <c r="Q210" s="5" t="s">
        <v>930</v>
      </c>
    </row>
    <row r="211" spans="1:17" x14ac:dyDescent="0.25">
      <c r="A211" s="7" t="s">
        <v>874</v>
      </c>
      <c r="B211" s="7" t="s">
        <v>2</v>
      </c>
      <c r="C211" s="7" t="s">
        <v>875</v>
      </c>
      <c r="D211" s="5">
        <v>2011</v>
      </c>
      <c r="E211" s="7" t="s">
        <v>876</v>
      </c>
      <c r="F211" s="7" t="s">
        <v>877</v>
      </c>
      <c r="G211" s="2" t="s">
        <v>6</v>
      </c>
      <c r="H211" s="7" t="s">
        <v>3</v>
      </c>
      <c r="I211" s="5" t="s">
        <v>4</v>
      </c>
      <c r="J211" s="2" t="s">
        <v>904</v>
      </c>
      <c r="K211" s="2" t="s">
        <v>454</v>
      </c>
      <c r="L211" s="7" t="s">
        <v>461</v>
      </c>
      <c r="M211" s="5" t="s">
        <v>449</v>
      </c>
      <c r="N211" s="2" t="s">
        <v>449</v>
      </c>
      <c r="O211" s="5" t="s">
        <v>6</v>
      </c>
      <c r="P211" s="7" t="s">
        <v>462</v>
      </c>
      <c r="Q211" s="5" t="s">
        <v>930</v>
      </c>
    </row>
    <row r="212" spans="1:17" x14ac:dyDescent="0.25">
      <c r="A212" s="7" t="s">
        <v>404</v>
      </c>
      <c r="B212" s="7" t="s">
        <v>2</v>
      </c>
      <c r="C212" s="3" t="s">
        <v>6</v>
      </c>
      <c r="D212" s="5">
        <v>2000</v>
      </c>
      <c r="E212" s="7" t="s">
        <v>405</v>
      </c>
      <c r="F212" s="7" t="s">
        <v>406</v>
      </c>
      <c r="G212" s="2" t="s">
        <v>6</v>
      </c>
      <c r="H212" s="7" t="s">
        <v>407</v>
      </c>
      <c r="I212" s="5" t="s">
        <v>4</v>
      </c>
      <c r="J212" s="2" t="s">
        <v>904</v>
      </c>
      <c r="K212" s="2" t="s">
        <v>454</v>
      </c>
      <c r="L212" s="7" t="s">
        <v>461</v>
      </c>
      <c r="M212" s="7" t="s">
        <v>448</v>
      </c>
      <c r="N212" s="5" t="s">
        <v>931</v>
      </c>
      <c r="O212" s="7" t="s">
        <v>484</v>
      </c>
      <c r="P212" s="5" t="s">
        <v>478</v>
      </c>
      <c r="Q212" s="5" t="s">
        <v>441</v>
      </c>
    </row>
    <row r="213" spans="1:17" x14ac:dyDescent="0.25">
      <c r="A213" s="2" t="s">
        <v>408</v>
      </c>
      <c r="B213" s="2" t="s">
        <v>2</v>
      </c>
      <c r="C213" s="2" t="s">
        <v>409</v>
      </c>
      <c r="D213" s="2">
        <v>2003</v>
      </c>
      <c r="E213" s="2" t="s">
        <v>410</v>
      </c>
      <c r="F213" s="2" t="s">
        <v>411</v>
      </c>
      <c r="G213" s="2" t="s">
        <v>6</v>
      </c>
      <c r="H213" s="2" t="s">
        <v>136</v>
      </c>
      <c r="I213" s="5" t="s">
        <v>4</v>
      </c>
      <c r="J213" s="2" t="s">
        <v>907</v>
      </c>
      <c r="K213" s="2" t="s">
        <v>454</v>
      </c>
      <c r="L213" s="2" t="s">
        <v>461</v>
      </c>
      <c r="M213" s="5" t="s">
        <v>449</v>
      </c>
      <c r="N213" s="2" t="s">
        <v>449</v>
      </c>
      <c r="O213" s="5" t="s">
        <v>6</v>
      </c>
      <c r="P213" s="2" t="s">
        <v>462</v>
      </c>
      <c r="Q213" s="5" t="s">
        <v>930</v>
      </c>
    </row>
    <row r="214" spans="1:17" x14ac:dyDescent="0.25">
      <c r="A214" s="7" t="s">
        <v>878</v>
      </c>
      <c r="B214" s="7" t="s">
        <v>2</v>
      </c>
      <c r="C214" s="7" t="s">
        <v>879</v>
      </c>
      <c r="D214" s="5">
        <v>2012</v>
      </c>
      <c r="E214" s="7" t="s">
        <v>880</v>
      </c>
      <c r="F214" s="7" t="s">
        <v>881</v>
      </c>
      <c r="G214" s="2" t="s">
        <v>6</v>
      </c>
      <c r="H214" s="7" t="s">
        <v>616</v>
      </c>
      <c r="I214" s="5" t="s">
        <v>4</v>
      </c>
      <c r="J214" s="2" t="s">
        <v>904</v>
      </c>
      <c r="K214" s="2" t="s">
        <v>454</v>
      </c>
      <c r="L214" s="7" t="s">
        <v>461</v>
      </c>
      <c r="M214" s="5" t="s">
        <v>449</v>
      </c>
      <c r="N214" s="2" t="s">
        <v>449</v>
      </c>
      <c r="O214" s="5" t="s">
        <v>6</v>
      </c>
      <c r="P214" s="7" t="s">
        <v>462</v>
      </c>
      <c r="Q214" s="5" t="s">
        <v>930</v>
      </c>
    </row>
    <row r="215" spans="1:17" x14ac:dyDescent="0.25">
      <c r="A215" s="7" t="s">
        <v>882</v>
      </c>
      <c r="B215" s="7" t="s">
        <v>430</v>
      </c>
      <c r="C215" s="3" t="s">
        <v>6</v>
      </c>
      <c r="D215" s="5">
        <v>1972</v>
      </c>
      <c r="E215" s="7" t="s">
        <v>883</v>
      </c>
      <c r="F215" s="7" t="s">
        <v>884</v>
      </c>
      <c r="G215" s="2" t="s">
        <v>6</v>
      </c>
      <c r="H215" s="2" t="s">
        <v>6</v>
      </c>
      <c r="I215" s="5" t="s">
        <v>4</v>
      </c>
      <c r="J215" s="12" t="s">
        <v>895</v>
      </c>
      <c r="K215" s="2" t="s">
        <v>454</v>
      </c>
      <c r="L215" s="12" t="s">
        <v>461</v>
      </c>
      <c r="M215" s="12" t="s">
        <v>448</v>
      </c>
      <c r="N215" s="12" t="s">
        <v>449</v>
      </c>
      <c r="O215" s="14" t="s">
        <v>6</v>
      </c>
      <c r="P215" s="12" t="s">
        <v>456</v>
      </c>
      <c r="Q215" s="5" t="s">
        <v>930</v>
      </c>
    </row>
    <row r="216" spans="1:17" x14ac:dyDescent="0.25">
      <c r="A216" s="7" t="s">
        <v>412</v>
      </c>
      <c r="B216" s="7" t="s">
        <v>2</v>
      </c>
      <c r="C216" s="7" t="s">
        <v>413</v>
      </c>
      <c r="D216" s="5">
        <v>2007</v>
      </c>
      <c r="E216" s="7" t="s">
        <v>414</v>
      </c>
      <c r="F216" s="7" t="s">
        <v>415</v>
      </c>
      <c r="G216" s="2" t="s">
        <v>6</v>
      </c>
      <c r="H216" s="7" t="s">
        <v>87</v>
      </c>
      <c r="I216" s="5" t="s">
        <v>4</v>
      </c>
      <c r="J216" s="2" t="s">
        <v>904</v>
      </c>
      <c r="K216" s="2" t="s">
        <v>454</v>
      </c>
      <c r="L216" s="7" t="s">
        <v>461</v>
      </c>
      <c r="M216" s="5" t="s">
        <v>449</v>
      </c>
      <c r="N216" s="7" t="s">
        <v>448</v>
      </c>
      <c r="O216" s="5" t="s">
        <v>6</v>
      </c>
      <c r="P216" s="12" t="s">
        <v>478</v>
      </c>
      <c r="Q216" s="5" t="s">
        <v>440</v>
      </c>
    </row>
    <row r="217" spans="1:17" x14ac:dyDescent="0.25">
      <c r="A217" s="4" t="s">
        <v>416</v>
      </c>
      <c r="B217" s="4" t="s">
        <v>2</v>
      </c>
      <c r="C217" s="4" t="s">
        <v>417</v>
      </c>
      <c r="D217" s="4">
        <v>2016</v>
      </c>
      <c r="E217" s="4" t="s">
        <v>418</v>
      </c>
      <c r="F217" s="4" t="s">
        <v>419</v>
      </c>
      <c r="G217" s="2" t="s">
        <v>6</v>
      </c>
      <c r="H217" s="2" t="s">
        <v>6</v>
      </c>
      <c r="I217" s="5" t="s">
        <v>12</v>
      </c>
      <c r="J217" s="2" t="s">
        <v>907</v>
      </c>
      <c r="K217" s="2" t="s">
        <v>454</v>
      </c>
      <c r="L217" s="4" t="s">
        <v>461</v>
      </c>
      <c r="M217" s="5" t="s">
        <v>449</v>
      </c>
      <c r="N217" s="2" t="s">
        <v>449</v>
      </c>
      <c r="O217" s="5" t="s">
        <v>508</v>
      </c>
      <c r="P217" s="7" t="s">
        <v>456</v>
      </c>
      <c r="Q217" s="5" t="s">
        <v>930</v>
      </c>
    </row>
    <row r="218" spans="1:17" x14ac:dyDescent="0.25">
      <c r="A218" s="7" t="s">
        <v>885</v>
      </c>
      <c r="B218" s="7" t="s">
        <v>2</v>
      </c>
      <c r="C218" s="7" t="s">
        <v>886</v>
      </c>
      <c r="D218" s="5">
        <v>2011</v>
      </c>
      <c r="E218" s="7" t="s">
        <v>887</v>
      </c>
      <c r="F218" s="7" t="s">
        <v>888</v>
      </c>
      <c r="G218" s="2" t="s">
        <v>6</v>
      </c>
      <c r="H218" s="7" t="s">
        <v>601</v>
      </c>
      <c r="I218" s="5" t="s">
        <v>4</v>
      </c>
      <c r="J218" s="2" t="s">
        <v>904</v>
      </c>
      <c r="K218" s="2" t="s">
        <v>454</v>
      </c>
      <c r="L218" s="7" t="s">
        <v>461</v>
      </c>
      <c r="M218" s="7" t="s">
        <v>448</v>
      </c>
      <c r="N218" s="5" t="s">
        <v>931</v>
      </c>
      <c r="O218" s="5" t="s">
        <v>6</v>
      </c>
      <c r="P218" s="7" t="s">
        <v>456</v>
      </c>
      <c r="Q218" s="5" t="s">
        <v>930</v>
      </c>
    </row>
    <row r="219" spans="1:17" x14ac:dyDescent="0.25">
      <c r="A219" s="7" t="s">
        <v>889</v>
      </c>
      <c r="B219" s="7" t="s">
        <v>5</v>
      </c>
      <c r="C219" s="3" t="s">
        <v>6</v>
      </c>
      <c r="D219" s="5">
        <v>2012</v>
      </c>
      <c r="E219" s="7" t="s">
        <v>890</v>
      </c>
      <c r="F219" s="7" t="s">
        <v>891</v>
      </c>
      <c r="G219" s="2" t="s">
        <v>6</v>
      </c>
      <c r="H219" s="2" t="s">
        <v>6</v>
      </c>
      <c r="I219" s="5" t="s">
        <v>4</v>
      </c>
      <c r="J219" s="2" t="s">
        <v>904</v>
      </c>
      <c r="K219" s="2" t="s">
        <v>454</v>
      </c>
      <c r="L219" s="7" t="s">
        <v>461</v>
      </c>
      <c r="M219" s="7" t="s">
        <v>448</v>
      </c>
      <c r="N219" s="5" t="s">
        <v>931</v>
      </c>
      <c r="O219" s="5" t="s">
        <v>6</v>
      </c>
      <c r="P219" s="7" t="s">
        <v>456</v>
      </c>
      <c r="Q219" s="5" t="s">
        <v>930</v>
      </c>
    </row>
    <row r="220" spans="1:17" x14ac:dyDescent="0.25">
      <c r="A220" s="4" t="s">
        <v>420</v>
      </c>
      <c r="B220" s="4" t="s">
        <v>2</v>
      </c>
      <c r="C220" s="4" t="s">
        <v>6</v>
      </c>
      <c r="D220" s="4">
        <v>2016</v>
      </c>
      <c r="E220" s="4" t="s">
        <v>421</v>
      </c>
      <c r="F220" s="4" t="s">
        <v>422</v>
      </c>
      <c r="G220" s="2" t="s">
        <v>6</v>
      </c>
      <c r="H220" s="2" t="s">
        <v>6</v>
      </c>
      <c r="I220" s="5" t="s">
        <v>4</v>
      </c>
      <c r="J220" s="2" t="s">
        <v>907</v>
      </c>
      <c r="K220" s="2" t="s">
        <v>454</v>
      </c>
      <c r="L220" s="4" t="s">
        <v>461</v>
      </c>
      <c r="M220" s="5" t="s">
        <v>448</v>
      </c>
      <c r="N220" s="2" t="s">
        <v>449</v>
      </c>
      <c r="O220" s="5" t="s">
        <v>499</v>
      </c>
      <c r="P220" s="5" t="s">
        <v>478</v>
      </c>
      <c r="Q220" s="5" t="s">
        <v>442</v>
      </c>
    </row>
    <row r="221" spans="1:17" x14ac:dyDescent="0.25">
      <c r="A221" s="2" t="s">
        <v>892</v>
      </c>
      <c r="B221" s="2" t="s">
        <v>2</v>
      </c>
      <c r="C221" s="2" t="s">
        <v>893</v>
      </c>
      <c r="D221" s="2">
        <v>2006</v>
      </c>
      <c r="E221" s="2" t="s">
        <v>423</v>
      </c>
      <c r="F221" s="2" t="s">
        <v>894</v>
      </c>
      <c r="G221" s="2" t="s">
        <v>6</v>
      </c>
      <c r="H221" s="2" t="s">
        <v>62</v>
      </c>
      <c r="I221" s="5" t="s">
        <v>7</v>
      </c>
      <c r="J221" s="2" t="s">
        <v>904</v>
      </c>
      <c r="K221" s="2" t="s">
        <v>454</v>
      </c>
      <c r="L221" s="2" t="s">
        <v>455</v>
      </c>
      <c r="M221" s="5" t="s">
        <v>449</v>
      </c>
      <c r="N221" s="2" t="s">
        <v>449</v>
      </c>
      <c r="O221" s="5" t="s">
        <v>6</v>
      </c>
      <c r="P221" s="5" t="s">
        <v>456</v>
      </c>
      <c r="Q221" s="5" t="s">
        <v>930</v>
      </c>
    </row>
    <row r="222" spans="1:17" x14ac:dyDescent="0.25">
      <c r="A222" s="2" t="s">
        <v>424</v>
      </c>
      <c r="B222" s="2" t="s">
        <v>5</v>
      </c>
      <c r="C222" s="3" t="s">
        <v>6</v>
      </c>
      <c r="D222" s="2">
        <v>2006</v>
      </c>
      <c r="E222" s="2" t="s">
        <v>425</v>
      </c>
      <c r="F222" s="2" t="s">
        <v>426</v>
      </c>
      <c r="G222" s="2" t="s">
        <v>6</v>
      </c>
      <c r="H222" s="2" t="s">
        <v>6</v>
      </c>
      <c r="I222" s="5" t="s">
        <v>4</v>
      </c>
      <c r="J222" s="2" t="s">
        <v>908</v>
      </c>
      <c r="K222" s="2" t="s">
        <v>454</v>
      </c>
      <c r="L222" s="2" t="s">
        <v>461</v>
      </c>
      <c r="M222" s="5" t="s">
        <v>449</v>
      </c>
      <c r="N222" s="5" t="s">
        <v>931</v>
      </c>
      <c r="O222" s="2" t="s">
        <v>484</v>
      </c>
      <c r="P222" s="5" t="s">
        <v>478</v>
      </c>
      <c r="Q222" s="5" t="s">
        <v>441</v>
      </c>
    </row>
  </sheetData>
  <autoFilter ref="A1:Q223" xr:uid="{84216FAB-7A7B-4F27-A43F-55CC0349379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n 9 L T 7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D Z / S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0 t P K I p H u A 4 A A A A R A A A A E w A c A E Z v c m 1 1 b G F z L 1 N l Y 3 R p b 2 4 x L m 0 g o h g A K K A U A A A A A A A A A A A A A A A A A A A A A A A A A A A A K 0 5 N L s n M z 1 M I h t C G 1 g B Q S w E C L Q A U A A I A C A A 2 f 0 t P u k S v T 6 g A A A D 5 A A A A E g A A A A A A A A A A A A A A A A A A A A A A Q 2 9 u Z m l n L 1 B h Y 2 t h Z 2 U u e G 1 s U E s B A i 0 A F A A C A A g A N n 9 L T w / K 6 a u k A A A A 6 Q A A A B M A A A A A A A A A A A A A A A A A 9 A A A A F t D b 2 5 0 Z W 5 0 X 1 R 5 c G V z X S 5 4 b W x Q S w E C L Q A U A A I A C A A 2 f 0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S 1 v r f W 0 o E O R 4 a T W j H 1 r Y Q A A A A A C A A A A A A A D Z g A A w A A A A B A A A A D S 1 x C 4 i s U c r t W A x Y W + u F X i A A A A A A S A A A C g A A A A E A A A A A 8 6 n l B 4 O f 6 6 d a O d q a w R / h N Q A A A A L w A o s m G x 5 k Z 3 X X 0 E G T + / K 9 6 a E 0 Z E s H m t r Z K q 1 y f p b A s 8 K b H S + 1 W A k o 8 q Y M L z N e I Q H P r P a L X X R + k P x C K S s / k d G I 9 x v k z 1 3 7 f D 1 f 8 l e 4 r T 7 A 0 U A A A A h H G 8 S j G E M E u w V Q e 4 m t I 7 W y y W M V Y = < / D a t a M a s h u p > 
</file>

<file path=customXml/itemProps1.xml><?xml version="1.0" encoding="utf-8"?>
<ds:datastoreItem xmlns:ds="http://schemas.openxmlformats.org/officeDocument/2006/customXml" ds:itemID="{3524DB63-E99D-4759-B7CA-F5072AD709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ADME</vt:lpstr>
      <vt:lpstr>File</vt:lpstr>
    </vt:vector>
  </TitlesOfParts>
  <Company>Muséum National Histoire Naturel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kis-Yaoba OUEDRAOGO</dc:creator>
  <cp:lastModifiedBy>Dakis-Yaoba OUEDRAOGO</cp:lastModifiedBy>
  <dcterms:created xsi:type="dcterms:W3CDTF">2019-08-26T16:14:17Z</dcterms:created>
  <dcterms:modified xsi:type="dcterms:W3CDTF">2020-05-22T14:50:11Z</dcterms:modified>
</cp:coreProperties>
</file>